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svelh\OneDrive - Arbetsförmedlingen\Desktop\Export\Till SoA\"/>
    </mc:Choice>
  </mc:AlternateContent>
  <xr:revisionPtr revIDLastSave="0" documentId="13_ncr:1_{18B4B943-F683-47BC-BDD0-DDD69AF5804A}" xr6:coauthVersionLast="47" xr6:coauthVersionMax="47" xr10:uidLastSave="{00000000-0000-0000-0000-000000000000}"/>
  <bookViews>
    <workbookView xWindow="-120" yWindow="-120" windowWidth="29040" windowHeight="15720" activeTab="1" xr2:uid="{1DAB8237-8F08-4B3D-B38B-18C42A733AD8}"/>
  </bookViews>
  <sheets>
    <sheet name="Variabelbeskrivning" sheetId="5" r:id="rId1"/>
    <sheet name="yrkesbarometer" sheetId="2" r:id="rId2"/>
    <sheet name="Sök yrke" sheetId="4" r:id="rId3"/>
  </sheets>
  <calcPr calcId="191028"/>
  <pivotCaches>
    <pivotCache cacheId="0" r:id="rId4"/>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Fråga - Tabell" description="Anslutning till Tabell-frågan i arbetsboken." type="5" refreshedVersion="0" background="1">
    <dbPr connection="Provider=Microsoft.Mashup.OleDb.1;Data Source=$Workbook$;Location=Tabell;Extended Properties=&quot;&quot;" command="SELECT * FROM [Tabell]"/>
  </connection>
</connections>
</file>

<file path=xl/sharedStrings.xml><?xml version="1.0" encoding="utf-8"?>
<sst xmlns="http://schemas.openxmlformats.org/spreadsheetml/2006/main" count="112363" uniqueCount="7961">
  <si>
    <t>variabel</t>
  </si>
  <si>
    <t>variabelbeskrivning</t>
  </si>
  <si>
    <t>yrkesomrade</t>
  </si>
  <si>
    <t>Beskriver vilket yrkesområde som YB-yrket tillhör enligt Arbetsförmedlingens indelning av yrkesområden.</t>
  </si>
  <si>
    <t>yb_yrke</t>
  </si>
  <si>
    <t>YB-yrken är de yrken för vilka Arbetsförmedlingen tar fram nulägesbedömningar och prognoser. YB-yrken kan motsvara SSYK4-grupper, vara sammanslagningar av flera SSYK4-grupper eller utgöra delar av en SSYK4-grupp, det vill säga enskilda yrkesbenämningar.</t>
  </si>
  <si>
    <t>lan_namn</t>
  </si>
  <si>
    <t>Visar vilket län som bedömningen avser. "Nationellt" om bedömningen avser nationell nivå.</t>
  </si>
  <si>
    <t>jobbmojligheter</t>
  </si>
  <si>
    <t>Visar nulägesbedömningen för möjligheter till arbete. Kan vara antingen "stora", "medelstora" eller "små".</t>
  </si>
  <si>
    <t>rekryteringssituation</t>
  </si>
  <si>
    <t>Visar nulägesbedömningen för rekryteringssituation. Kan vara antingen "brist", "paradox: potentiellt utbud arbetslösa", "paradox: potentiellt utbud deltidsarbetande", "paradox: potentiellt utbud lämnare", "paradox: kombination", "balans" eller "överskott".</t>
  </si>
  <si>
    <t>prognos</t>
  </si>
  <si>
    <t>Visar bedömningen för hur efterfrågan på arbetskraft förväntas utvecklas på fem års sikt. Kan vara antingen "öka", "vara oförändrad" eller "minska".</t>
  </si>
  <si>
    <t>text_jobbmojligheter</t>
  </si>
  <si>
    <t>text_rekryteringssituation</t>
  </si>
  <si>
    <t>omgang</t>
  </si>
  <si>
    <t>ssyk</t>
  </si>
  <si>
    <t>ssyk_text</t>
  </si>
  <si>
    <t>lan_namn2</t>
  </si>
  <si>
    <t>Administration, ekonomi, juridik</t>
  </si>
  <si>
    <t>Advokater</t>
  </si>
  <si>
    <t>Nationellt</t>
  </si>
  <si>
    <t>På grund av begränsat underlag görs ingen bedömning för yrket.</t>
  </si>
  <si>
    <t>2024-1</t>
  </si>
  <si>
    <t>2611</t>
  </si>
  <si>
    <t>Stockholms län</t>
  </si>
  <si>
    <t>Uppsala län</t>
  </si>
  <si>
    <t>Södermanlands län</t>
  </si>
  <si>
    <t>Östergötlands län</t>
  </si>
  <si>
    <t>Jönköpings län</t>
  </si>
  <si>
    <t>Kronobergs län</t>
  </si>
  <si>
    <t>Kalmar län</t>
  </si>
  <si>
    <t>Gotlands län</t>
  </si>
  <si>
    <t>Blekinge län</t>
  </si>
  <si>
    <t>Skåne län</t>
  </si>
  <si>
    <t>Hallands län</t>
  </si>
  <si>
    <t>Västra Götalands län</t>
  </si>
  <si>
    <t>Värmlands län</t>
  </si>
  <si>
    <t>Örebro län</t>
  </si>
  <si>
    <t>Västmanlands län</t>
  </si>
  <si>
    <t>Dalarnas län</t>
  </si>
  <si>
    <t>Gävleborgs län</t>
  </si>
  <si>
    <t>Västernorrlands län</t>
  </si>
  <si>
    <t>Jämtlands län</t>
  </si>
  <si>
    <t>Västerbottens län</t>
  </si>
  <si>
    <t>Norrbottens län</t>
  </si>
  <si>
    <t>Affärs- och företagsjurister</t>
  </si>
  <si>
    <t>medelstora</t>
  </si>
  <si>
    <t>balans</t>
  </si>
  <si>
    <t>vara oförändrad</t>
  </si>
  <si>
    <t>Nationellt bedöms möjligheterna till arbete som affärs- och företagsjurist vara medelstora. På fem års sikt förväntas efterfrågan vara oförändrad.</t>
  </si>
  <si>
    <t>Nationellt bedöms rekryteringssituationen för affärs- och företagsjurister kännetecknas av balans. På fem års sikt förväntas efterfrågan på affärs- och företagsjurister vara oförändrad.</t>
  </si>
  <si>
    <t>2614</t>
  </si>
  <si>
    <t>Möjligheterna till arbete som affärs- och företagsjurist bedöms vara medelstora i Stockholms län. På grund av begränsat underlag baseras bedömningen delvis på information för ett större geografiskt område. På fem års sikt förväntas efterfrågan vara oförändrad.</t>
  </si>
  <si>
    <t>Rekryteringssituationen för affärs- och företagsjurister i Stockholm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Uppsala län. På grund av begränsat underlag baseras bedömningen delvis på information för ett större geografiskt område. På fem års sikt förväntas efterfrågan vara oförändrad.</t>
  </si>
  <si>
    <t>Rekryteringssituationen för affärs- och företagsjurister i Uppsala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Södermanlands län. På grund av begränsat underlag baseras bedömningen delvis på information för ett större geografiskt område. På fem års sikt förväntas efterfrågan vara oförändrad.</t>
  </si>
  <si>
    <t>Rekryteringssituationen för affärs- och företagsjurister i Södermanland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Östergötlands län. På grund av begränsat underlag baseras bedömningen delvis på information för ett större geografiskt område. På fem års sikt förväntas efterfrågan vara oförändrad.</t>
  </si>
  <si>
    <t>Rekryteringssituationen för affärs- och företagsjurister i Östergötlands län bedöms kännetecknas av balans. På grund av begränsat underlag baseras bedömningen delvis på information för ett större geografiskt område. På fem års sikt förväntas efterfrågan på affärs- och företagsjurister vara oförändrad.</t>
  </si>
  <si>
    <t>öka</t>
  </si>
  <si>
    <t>Möjligheterna till arbete som affärs- och företagsjurist bedöms vara medelstora i Jönköpings län. På grund av begränsat underlag baseras bedömningen delvis på information för ett större geografiskt område. På fem års sikt förväntas efterfrågan öka jämfört med idag.</t>
  </si>
  <si>
    <t>Rekryteringssituationen för affärs- och företagsjurister i Jönköpings län bedöms kännetecknas av balans. På grund av begränsat underlag baseras bedömningen delvis på information för ett större geografiskt område. På fem års sikt förväntas efterfrågan på affärs- och företagsjurister öka jämfört med idag.</t>
  </si>
  <si>
    <t>Möjligheterna till arbete som affärs- och företagsjurist bedöms vara medelstora i Kronobergs län. På grund av begränsat underlag baseras bedömningen delvis på information för ett större geografiskt område. På fem års sikt förväntas efterfrågan öka jämfört med idag.</t>
  </si>
  <si>
    <t>Rekryteringssituationen för affärs- och företagsjurister i Kronobergs län bedöms kännetecknas av balans. På grund av begränsat underlag baseras bedömningen delvis på information för ett större geografiskt område. På fem års sikt förväntas efterfrågan på affärs- och företagsjurister öka jämfört med idag.</t>
  </si>
  <si>
    <t>Möjligheterna till arbete som affärs- och företagsjurist bedöms vara medelstora i Kalmar län. På grund av begränsat underlag baseras bedömningen delvis på information för ett större geografiskt område. På fem års sikt förväntas efterfrågan öka jämfört med idag.</t>
  </si>
  <si>
    <t>Rekryteringssituationen för affärs- och företagsjurister i Kalmar län bedöms kännetecknas av balans. På grund av begränsat underlag baseras bedömningen delvis på information för ett större geografiskt område. På fem års sikt förväntas efterfrågan på affärs- och företagsjurister öka jämfört med idag.</t>
  </si>
  <si>
    <t>Möjligheterna till arbete som affärs- och företagsjurist bedöms vara medelstora i Gotlands län. På grund av begränsat underlag baseras bedömningen på information för ett större geografiskt område. På fem års sikt förväntas efterfrågan vara oförändrad.</t>
  </si>
  <si>
    <t>Rekryteringssituationen för affärs- och företagsjurister i Gotlands län bedöms kännetecknas av balans. På grund av begränsat underlag baseras bedömningen på information för ett större geografiskt område. På fem års sikt förväntas efterfrågan på affärs- och företagsjurister vara oförändrad.</t>
  </si>
  <si>
    <t>små</t>
  </si>
  <si>
    <t>överskott</t>
  </si>
  <si>
    <t>Möjligheterna till arbete som affärs- och företagsjurist bedöms vara små i Blekinge län. På grund av begränsat underlag baseras bedömningen delvis på information för ett större geografiskt område. På fem års sikt förväntas efterfrågan vara oförändrad.</t>
  </si>
  <si>
    <t>Rekryteringssituationen för affärs- och företagsjurister i Blekinge län bedöms kännetecknas av överskott.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Skåne län. På grund av begränsat underlag baseras bedömningen delvis på information för ett större geografiskt område. På fem års sikt förväntas efterfrågan vara oförändrad.</t>
  </si>
  <si>
    <t>Rekryteringssituationen för affärs- och företagsjurister i Skåne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Hallands län. På grund av begränsat underlag baseras bedömningen delvis på information för ett större geografiskt område. På fem års sikt förväntas efterfrågan öka jämfört med idag.</t>
  </si>
  <si>
    <t>Rekryteringssituationen för affärs- och företagsjurister i Hallands län bedöms kännetecknas av balans. På grund av begränsat underlag baseras bedömningen delvis på information för ett större geografiskt område. På fem års sikt förväntas efterfrågan på affärs- och företagsjurister öka jämfört med idag.</t>
  </si>
  <si>
    <t>Möjligheterna till arbete som affärs- och företagsjurist bedöms vara medelstora i Västra Götalands län. På grund av begränsat underlag baseras bedömningen delvis på information för ett större geografiskt område. På fem års sikt förväntas efterfrågan vara oförändrad.</t>
  </si>
  <si>
    <t>Rekryteringssituationen för affärs- och företagsjurister i Västra Götaland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Värmlands län. På grund av begränsat underlag baseras bedömningen delvis på information för ett större geografiskt område. På fem års sikt förväntas efterfrågan vara oförändrad.</t>
  </si>
  <si>
    <t>Rekryteringssituationen för affärs- och företagsjurister i Värmland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Örebro län. På grund av begränsat underlag baseras bedömningen delvis på information för ett större geografiskt område. På fem års sikt förväntas efterfrågan vara oförändrad.</t>
  </si>
  <si>
    <t>Rekryteringssituationen för affärs- och företagsjurister i Örebro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Västmanlands län. På grund av begränsat underlag baseras bedömningen delvis på information för ett större geografiskt område. På fem års sikt förväntas efterfrågan vara oförändrad.</t>
  </si>
  <si>
    <t>Rekryteringssituationen för affärs- och företagsjurister i Västmanland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Dalarnas län. På grund av begränsat underlag baseras bedömningen delvis på information för ett större geografiskt område. På fem års sikt förväntas efterfrågan vara oförändrad.</t>
  </si>
  <si>
    <t>Rekryteringssituationen för affärs- och företagsjurister i Dalarna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Gävleborgs län. På grund av begränsat underlag baseras bedömningen delvis på information för ett större geografiskt område. På fem års sikt förväntas efterfrågan vara oförändrad.</t>
  </si>
  <si>
    <t>Rekryteringssituationen för affärs- och företagsjurister i Gävleborg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Västernorrlands län. På grund av begränsat underlag baseras bedömningen delvis på information för ett större geografiskt område. På fem års sikt förväntas efterfrågan vara oförändrad.</t>
  </si>
  <si>
    <t>Rekryteringssituationen för affärs- och företagsjurister i Västernorrland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Jämtlands län. På grund av begränsat underlag baseras bedömningen delvis på information för ett större geografiskt område. På fem års sikt förväntas efterfrågan vara oförändrad.</t>
  </si>
  <si>
    <t>Rekryteringssituationen för affärs- och företagsjurister i Jämtland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Västerbottens län. På grund av begränsat underlag baseras bedömningen delvis på information för ett större geografiskt område. På fem års sikt förväntas efterfrågan vara oförändrad.</t>
  </si>
  <si>
    <t>Rekryteringssituationen för affärs- och företagsjurister i Västerbottens län bedöms kännetecknas av balans. På grund av begränsat underlag baseras bedömningen delvis på information för ett större geografiskt område. På fem års sikt förväntas efterfrågan på affärs- och företagsjurister vara oförändrad.</t>
  </si>
  <si>
    <t>Möjligheterna till arbete som affärs- och företagsjurist bedöms vara medelstora i Norrbottens län. På grund av begränsat underlag baseras bedömningen delvis på information för ett större geografiskt område. På fem års sikt förväntas efterfrågan vara oförändrad.</t>
  </si>
  <si>
    <t>Rekryteringssituationen för affärs- och företagsjurister i Norrbottens län bedöms kännetecknas av balans. På grund av begränsat underlag baseras bedömningen delvis på information för ett större geografiskt område. På fem års sikt förväntas efterfrågan på affärs- och företagsjurister vara oförändrad.</t>
  </si>
  <si>
    <t>Arbetsförmedlare</t>
  </si>
  <si>
    <t>Nationellt bedöms möjligheterna till arbete som arbetsförmedlare vara medelstora. På fem års sikt förväntas efterfrågan vara oförändrad.</t>
  </si>
  <si>
    <t>Nationellt bedöms rekryteringssituationen för arbetsförmedlare kännetecknas av balans. På fem års sikt förväntas efterfrågan på arbetsförmedlare vara oförändrad.</t>
  </si>
  <si>
    <t>3333</t>
  </si>
  <si>
    <t>stora</t>
  </si>
  <si>
    <t>paradox: kombination</t>
  </si>
  <si>
    <t>minska</t>
  </si>
  <si>
    <t>Möjligheterna till arbete som arbetsförmedlare bedöms vara stora i Stockholms län. På grund av begränsat underlag baseras bedömningen delvis på information för ett större geografiskt område. På fem års sikt förväntas efterfrågan minska jämfört med idag.</t>
  </si>
  <si>
    <t>Rekryteringssituationen för arbetsförmedl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minska jämfört med idag.</t>
  </si>
  <si>
    <t>Möjligheterna till arbete som arbetsförmedlare bedöms vara stora i Uppsala län. På grund av begränsat underlag baseras bedömningen delvis på information för ett större geografiskt område. På fem års sikt förväntas efterfrågan minska jämfört med idag.</t>
  </si>
  <si>
    <t>Rekryteringssituationen för arbetsförmedl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minska jämfört med idag.</t>
  </si>
  <si>
    <t>Möjligheterna till arbete som arbetsförmedlare bedöms vara stora i Södermanlands län. På grund av begränsat underlag baseras bedömningen delvis på information för ett större geografiskt område. På fem års sikt förväntas efterfrågan vara oförändrad.</t>
  </si>
  <si>
    <t>Rekryteringssituationen för arbetsförmedl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t>
  </si>
  <si>
    <t>Möjligheterna till arbete som arbetsförmedlare bedöms vara stora i Östergötlands län. På grund av begränsat underlag baseras bedömningen delvis på information för ett större geografiskt område. På fem års sikt förväntas efterfrågan vara oförändrad.</t>
  </si>
  <si>
    <t>Rekryteringssituationen för arbetsförmedl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Jönköpings län. På grund av begränsat underlag baseras bedömningen delvis på information för ett större geografiskt område. På fem års sikt förväntas efterfrågan vara oförändrad.</t>
  </si>
  <si>
    <t>Rekryteringssituationen för arbetsförmedlare i Jönköping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Kronobergs län. På grund av begränsat underlag baseras bedömningen delvis på information för ett större geografiskt område. På fem års sikt förväntas efterfrågan vara oförändrad.</t>
  </si>
  <si>
    <t>Rekryteringssituationen för arbetsförmedlare i Kronoberg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små i Kalmar län. På grund av begränsat underlag baseras bedömningen delvis på information för ett större geografiskt område. På fem års sikt förväntas efterfrågan vara oförändrad.</t>
  </si>
  <si>
    <t>Rekryteringssituationen för arbetsförmedlare i Kalmar län bedöms kännetecknas av överskott.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Gotlands län. På grund av begränsat underlag baseras bedömningen delvis på information för ett större geografiskt område. På fem års sikt förväntas efterfrågan vara oförändrad.</t>
  </si>
  <si>
    <t>Rekryteringssituationen för arbetsförmedlare i Got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Blekinge län. På grund av begränsat underlag baseras bedömningen delvis på information för ett större geografiskt område. På fem års sikt förväntas efterfrågan vara oförändrad.</t>
  </si>
  <si>
    <t>Rekryteringssituationen för arbetsförmedlare i Blekinge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Skåne län. På grund av begränsat underlag baseras bedömningen delvis på information för ett större geografiskt område. På fem års sikt förväntas efterfrågan vara oförändrad.</t>
  </si>
  <si>
    <t>Rekryteringssituationen för arbetsförmedlare i Skåne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Hallands län. På grund av begränsat underlag baseras bedömningen delvis på information för ett större geografiskt område. På fem års sikt förväntas efterfrågan vara oförändrad.</t>
  </si>
  <si>
    <t>Rekryteringssituationen för arbetsförmedlare i Hal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Västra Götalands län. På grund av begränsat underlag baseras bedömningen delvis på information för ett större geografiskt område. På fem års sikt förväntas efterfrågan vara oförändrad.</t>
  </si>
  <si>
    <t>Rekryteringssituationen för arbetsförmedlare i Västra Göta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Värmlands län. På grund av begränsat underlag baseras bedömningen delvis på information för ett större geografiskt område. På fem års sikt förväntas efterfrågan vara oförändrad.</t>
  </si>
  <si>
    <t>Rekryteringssituationen för arbetsförmedlare i Värm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stora i Örebro län. På grund av begränsat underlag baseras bedömningen delvis på information för ett större geografiskt område. På fem års sikt förväntas efterfrågan vara oförändrad.</t>
  </si>
  <si>
    <t>Rekryteringssituationen för arbetsförmedl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t>
  </si>
  <si>
    <t>Möjligheterna till arbete som arbetsförmedlare bedöms vara stora i Västmanlands län. På grund av begränsat underlag baseras bedömningen delvis på information för ett större geografiskt område. På fem års sikt förväntas efterfrågan vara oförändrad.</t>
  </si>
  <si>
    <t>Rekryteringssituationen för arbetsförmedl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Dalarnas län. På grund av begränsat underlag baseras bedömningen delvis på information för ett större geografiskt område. På fem års sikt förväntas efterfrågan vara oförändrad.</t>
  </si>
  <si>
    <t>Rekryteringssituationen för arbetsförmedlare i Dalarna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Gävleborgs län. På grund av begränsat underlag baseras bedömningen delvis på information för ett större geografiskt område. På fem års sikt förväntas efterfrågan vara oförändrad.</t>
  </si>
  <si>
    <t>Rekryteringssituationen för arbetsförmedlare i Gävleborg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Västernorrlands län. På grund av begränsat underlag baseras bedömningen delvis på information för ett större geografiskt område. På fem års sikt förväntas efterfrågan vara oförändrad.</t>
  </si>
  <si>
    <t>Rekryteringssituationen för arbetsförmedlare i Västernorrland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Jämtlands län. På grund av begränsat underlag baseras bedömningen delvis på information för ett större geografiskt område. På fem års sikt förväntas efterfrågan minska jämfört med idag.</t>
  </si>
  <si>
    <t>Rekryteringssituationen för arbetsförmedlare i Jämtlands län bedöms kännetecknas av balans. På grund av begränsat underlag baseras bedömningen delvis på information för ett större geografiskt område. På fem års sikt förväntas efterfrågan på arbetsförmedlare minska jämfört med idag.</t>
  </si>
  <si>
    <t>Möjligheterna till arbete som arbetsförmedlare bedöms vara medelstora i Västerbottens län. På grund av begränsat underlag baseras bedömningen delvis på information för ett större geografiskt område. På fem års sikt förväntas efterfrågan vara oförändrad.</t>
  </si>
  <si>
    <t>Rekryteringssituationen för arbetsförmedlare i Västerbottens län bedöms kännetecknas av balans. På grund av begränsat underlag baseras bedömningen delvis på information för ett större geografiskt område. På fem års sikt förväntas efterfrågan på arbetsförmedlare vara oförändrad.</t>
  </si>
  <si>
    <t>Möjligheterna till arbete som arbetsförmedlare bedöms vara medelstora i Norrbottens län. På grund av begränsat underlag baseras bedömningen delvis på information för ett större geografiskt område. På fem års sikt förväntas efterfrågan vara oförändrad.</t>
  </si>
  <si>
    <t>Rekryteringssituationen för arbetsförmedlare i Norrbottens län bedöms kännetecknas av balans. På grund av begränsat underlag baseras bedömningen delvis på information för ett större geografiskt område. På fem års sikt förväntas efterfrågan på arbetsförmedlare vara oförändrad.</t>
  </si>
  <si>
    <t>Arkiv- och biblioteksassistenter</t>
  </si>
  <si>
    <t>4410</t>
  </si>
  <si>
    <t>Arkiv- och biblioteksassistenter m.fl.</t>
  </si>
  <si>
    <t>Banktjänstemän</t>
  </si>
  <si>
    <t>Nationellt bedöms möjligheterna till arbete som banktjänsteman vara medelstora. På fem års sikt förväntas efterfrågan vara oförändrad.</t>
  </si>
  <si>
    <t>Nationellt bedöms rekryteringssituationen för banktjänstemän kännetecknas av balans. På fem års sikt förväntas efterfrågan på banktjänstemän vara oförändrad.</t>
  </si>
  <si>
    <t>3312</t>
  </si>
  <si>
    <t>Möjligheterna till arbete som banktjänsteman bedöms vara medelstora i Stockholms län. På grund av begränsat underlag baseras bedömningen delvis på information för ett större geografiskt område. På fem års sikt förväntas efterfrågan vara oförändrad.</t>
  </si>
  <si>
    <t>Rekryteringssituationen för banktjänstemän i Stockholm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Uppsala län. På grund av begränsat underlag baseras bedömningen delvis på information för ett större geografiskt område. På fem års sikt förväntas efterfrågan vara oförändrad.</t>
  </si>
  <si>
    <t>Rekryteringssituationen för banktjänstemän i Uppsala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Södermanlands län. På grund av begränsat underlag baseras bedömningen delvis på information för ett större geografiskt område. På fem års sikt förväntas efterfrågan vara oförändrad.</t>
  </si>
  <si>
    <t>Rekryteringssituationen för banktjänstemän i Söderman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Östergötlands län. På grund av begränsat underlag baseras bedömningen delvis på information för ett större geografiskt område. På fem års sikt förväntas efterfrågan vara oförändrad.</t>
  </si>
  <si>
    <t>Rekryteringssituationen för banktjänstemän i Östergöt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Jönköpings län. På grund av begränsat underlag baseras bedömningen delvis på information för ett större geografiskt område. På fem års sikt förväntas efterfrågan vara oförändrad.</t>
  </si>
  <si>
    <t>Rekryteringssituationen för banktjänstemän i Jönköping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Kronobergs län. På grund av begränsat underlag baseras bedömningen delvis på information för ett större geografiskt område. På fem års sikt förväntas efterfrågan öka jämfört med idag.</t>
  </si>
  <si>
    <t>Rekryteringssituationen för banktjänstemän i Kronobergs län bedöms kännetecknas av balans. På grund av begränsat underlag baseras bedömningen delvis på information för ett större geografiskt område. På fem års sikt förväntas efterfrågan på banktjänstemän öka jämfört med idag.</t>
  </si>
  <si>
    <t>Möjligheterna till arbete som banktjänsteman bedöms vara medelstora i Kalmar län. På grund av begränsat underlag baseras bedömningen delvis på information för ett större geografiskt område. På fem års sikt förväntas efterfrågan vara oförändrad.</t>
  </si>
  <si>
    <t>Rekryteringssituationen för banktjänstemän i Kalmar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Gotlands län. På fem års sikt förväntas efterfrågan minska jämfört med idag, delvis till följd av teknisk utveckling och automatisering.</t>
  </si>
  <si>
    <t>Rekryteringssituationen för banktjänstemän i Gotlands län bedöms kännetecknas av balans. På fem års sikt förväntas efterfrågan på banktjänstemän minska jämfört med idag, delvis till följd av teknisk utveckling och automatisering.</t>
  </si>
  <si>
    <t>Möjligheterna till arbete som banktjänsteman bedöms vara medelstora i Blekinge län. På grund av begränsat underlag baseras bedömningen delvis på information för ett större geografiskt område. På fem års sikt förväntas efterfrågan vara oförändrad.</t>
  </si>
  <si>
    <t>Rekryteringssituationen för banktjänstemän i Blekinge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Skåne län. På grund av begränsat underlag baseras bedömningen delvis på information för ett större geografiskt område. På fem års sikt förväntas efterfrågan vara oförändrad.</t>
  </si>
  <si>
    <t>Rekryteringssituationen för banktjänstemän i Skåne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Hallands län. På grund av begränsat underlag baseras bedömningen delvis på information för ett större geografiskt område. På fem års sikt förväntas efterfrågan vara oförändrad.</t>
  </si>
  <si>
    <t>Rekryteringssituationen för banktjänstemän i Hal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ra Götalands län. På grund av begränsat underlag baseras bedömningen delvis på information för ett större geografiskt område. På fem års sikt förväntas efterfrågan vara oförändrad.</t>
  </si>
  <si>
    <t>Rekryteringssituationen för banktjänstemän i Västra Göta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rmlands län. På grund av begränsat underlag baseras bedömningen delvis på information för ett större geografiskt område. På fem års sikt förväntas efterfrågan vara oförändrad.</t>
  </si>
  <si>
    <t>Rekryteringssituationen för banktjänstemän i Värm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Örebro län. På grund av begränsat underlag baseras bedömningen delvis på information för ett större geografiskt område. På fem års sikt förväntas efterfrågan vara oförändrad.</t>
  </si>
  <si>
    <t>Rekryteringssituationen för banktjänstemän i Örebro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manlands län. På grund av begränsat underlag baseras bedömningen delvis på information för ett större geografiskt område. På fem års sikt förväntas efterfrågan vara oförändrad.</t>
  </si>
  <si>
    <t>Rekryteringssituationen för banktjänstemän i Västman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anktjänstemän i Dalarna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t>
  </si>
  <si>
    <t>Möjligheterna till arbete som banktjänsteman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banktjänstemän i Gävleborgs län bedöms kännetecknas av balans. På grund av begränsat underlag baseras bedömningen delvis på information för ett större geografiskt område. På fem års sikt förväntas efterfrågan på banktjänstemän minska jämfört med idag, delvis till följd av teknisk utveckling och automatisering.</t>
  </si>
  <si>
    <t>Möjligheterna till arbete som banktjänsteman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anktjänstemän i Västernorrland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t>
  </si>
  <si>
    <t>Möjligheterna till arbete som banktjänsteman bedöms vara medelstora i Jämtlands län. På grund av begränsat underlag baseras bedömningen delvis på information för ett större geografiskt område. På fem års sikt förväntas efterfrågan vara oförändrad.</t>
  </si>
  <si>
    <t>Rekryteringssituationen för banktjänstemän i Jämtlands län bedöms kännetecknas av balans. På grund av begränsat underlag baseras bedömningen delvis på information för ett större geografiskt område. På fem års sikt förväntas efterfrågan på banktjänstemän vara oförändrad.</t>
  </si>
  <si>
    <t>Möjligheterna till arbete som banktjänsteman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anktjänstemän i Västerbotten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t>
  </si>
  <si>
    <t>Möjligheterna till arbete som banktjänsteman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anktjänstemän i Norrbotten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t>
  </si>
  <si>
    <t>Chefssekreterare och VD-assistenter</t>
  </si>
  <si>
    <t>Nationellt bedöms möjligheterna till arbete som chefssekreterare och VD-assistent vara medelstora. På fem års sikt förväntas efterfrågan vara oförändrad.</t>
  </si>
  <si>
    <t>Nationellt bedöms rekryteringssituationen för chefssekreterare och VD-assistenter kännetecknas av balans. På fem års sikt förväntas efterfrågan på chefssekreterare och VD-assistenter vara oförändrad.</t>
  </si>
  <si>
    <t>3343</t>
  </si>
  <si>
    <t>Chefssekreterare och VD-assistenter m.fl.</t>
  </si>
  <si>
    <t>Möjligheterna till arbete som chefssekreterare och VD-assistent bedöms vara medelstora i Stockholms län. På grund av begränsat underlag baseras bedömningen delvis på information för ett större geografiskt område. På fem års sikt förväntas efterfrågan vara oförändrad.</t>
  </si>
  <si>
    <t>Rekryteringssituationen för chefssekreterare och VD-assistenter i Stockholm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Uppsala län. På grund av begränsat underlag baseras bedömningen delvis på information för ett större geografiskt område. På fem års sikt förväntas efterfrågan vara oförändrad.</t>
  </si>
  <si>
    <t>Rekryteringssituationen för chefssekreterare och VD-assistenter i Uppsala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Södermanlands län. På grund av begränsat underlag baseras bedömningen delvis på information för ett större geografiskt område. På fem års sikt förväntas efterfrågan vara oförändrad.</t>
  </si>
  <si>
    <t>Rekryteringssituationen för chefssekreterare och VD-assistenter i Söderman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Östergötlands län. På grund av begränsat underlag baseras bedömningen delvis på information för ett större geografiskt område. På fem års sikt förväntas efterfrågan vara oförändrad.</t>
  </si>
  <si>
    <t>Rekryteringssituationen för chefssekreterare och VD-assistenter i Östergöt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Jönköpings län. På grund av begränsat underlag baseras bedömningen delvis på information för ett större geografiskt område. På fem års sikt förväntas efterfrågan vara oförändrad.</t>
  </si>
  <si>
    <t>Rekryteringssituationen för chefssekreterare och VD-assistenter i Jönköping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Kronobergs län. På grund av begränsat underlag baseras bedömningen delvis på information för ett större geografiskt område. På fem års sikt förväntas efterfrågan öka jämfört med idag.</t>
  </si>
  <si>
    <t>Rekryteringssituationen för chefssekreterare och VD-assistenter i Kronoberg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Kalmar län. På grund av begränsat underlag baseras bedömningen delvis på information för ett större geografiskt område. På fem års sikt förväntas efterfrågan öka jämfört med idag.</t>
  </si>
  <si>
    <t>Rekryteringssituationen för chefssekreterare och VD-assistenter i Kalmar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Gotlands län. På grund av begränsat underlag baseras bedömningen delvis på information för ett större geografiskt område. På fem års sikt förväntas efterfrågan vara oförändrad.</t>
  </si>
  <si>
    <t>Rekryteringssituationen för chefssekreterare och VD-assistenter i Got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Blekinge län. På grund av begränsat underlag baseras bedömningen delvis på information för ett större geografiskt område. På fem års sikt förväntas efterfrågan vara oförändrad.</t>
  </si>
  <si>
    <t>Rekryteringssituationen för chefssekreterare och VD-assistenter i Blekinge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Skåne län. På grund av begränsat underlag baseras bedömningen delvis på information för ett större geografiskt område. På fem års sikt förväntas efterfrågan vara oförändrad.</t>
  </si>
  <si>
    <t>Rekryteringssituationen för chefssekreterare och VD-assistenter i Skåne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Hallands län. På grund av begränsat underlag baseras bedömningen delvis på information för ett större geografiskt område. På fem års sikt förväntas efterfrågan öka jämfört med idag.</t>
  </si>
  <si>
    <t>Rekryteringssituationen för chefssekreterare och VD-assistenter i Hallands län bedöms kännetecknas av balans. På grund av begränsat underlag baseras bedömningen delvis på information för ett större geografiskt område. På fem års sikt förväntas efterfrågan på chefssekreterare och VD-assistenter öka jämfört med idag.</t>
  </si>
  <si>
    <t>Möjligheterna till arbete som chefssekreterare och VD-assistent bedöms vara medelstora i Västra Götalands län. På grund av begränsat underlag baseras bedömningen delvis på information för ett större geografiskt område. På fem års sikt förväntas efterfrågan vara oförändrad.</t>
  </si>
  <si>
    <t>Rekryteringssituationen för chefssekreterare och VD-assistenter i Västra Göta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Värmlands län. På grund av begränsat underlag baseras bedömningen delvis på information för ett större geografiskt område. På fem års sikt förväntas efterfrågan vara oförändrad.</t>
  </si>
  <si>
    <t>Rekryteringssituationen för chefssekreterare och VD-assistenter i Värm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Örebro län. På grund av begränsat underlag baseras bedömningen delvis på information för ett större geografiskt område. På fem års sikt förväntas efterfrågan vara oförändrad.</t>
  </si>
  <si>
    <t>Rekryteringssituationen för chefssekreterare och VD-assistenter i Örebro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Västmanlands län. På grund av begränsat underlag baseras bedömningen delvis på information för ett större geografiskt område. På fem års sikt förväntas efterfrågan vara oförändrad.</t>
  </si>
  <si>
    <t>Rekryteringssituationen för chefssekreterare och VD-assistenter i Västman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Dalarnas län. På grund av begränsat underlag baseras bedömningen delvis på information för ett större geografiskt område. På fem års sikt förväntas efterfrågan vara oförändrad.</t>
  </si>
  <si>
    <t>Rekryteringssituationen för chefssekreterare och VD-assistenter i Dalarna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Gävleborgs län. På grund av begränsat underlag baseras bedömningen delvis på information för ett större geografiskt område. På fem års sikt förväntas efterfrågan vara oförändrad.</t>
  </si>
  <si>
    <t>Rekryteringssituationen för chefssekreterare och VD-assistenter i Gävleborg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Västernorrlands län. På grund av begränsat underlag baseras bedömningen delvis på information för ett större geografiskt område. På fem års sikt förväntas efterfrågan vara oförändrad.</t>
  </si>
  <si>
    <t>Rekryteringssituationen för chefssekreterare och VD-assistenter i Västernorrland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Jämtlands län. På grund av begränsat underlag baseras bedömningen på information för ett större geografiskt område. På fem års sikt förväntas efterfrågan vara oförändrad.</t>
  </si>
  <si>
    <t>Rekryteringssituationen för chefssekreterare och VD-assistenter i Jämtlands län bedöms kännetecknas av balans. På grund av begränsat underlag baseras bedömningen på information för ett större geografiskt område. På fem års sikt förväntas efterfrågan på chefssekreterare och VD-assistenter vara oförändrad.</t>
  </si>
  <si>
    <t>Möjligheterna till arbete som chefssekreterare och VD-assistent bedöms vara medelstora i Västerbottens län. På grund av begränsat underlag baseras bedömningen delvis på information för ett större geografiskt område. På fem års sikt förväntas efterfrågan vara oförändrad.</t>
  </si>
  <si>
    <t>Rekryteringssituationen för chefssekreterare och VD-assistenter i Västerbottens län bedöms kännetecknas av balans. På grund av begränsat underlag baseras bedömningen delvis på information för ett större geografiskt område. På fem års sikt förväntas efterfrågan på chefssekreterare och VD-assistenter vara oförändrad.</t>
  </si>
  <si>
    <t>Möjligheterna till arbete som chefssekreterare och VD-assistent bedöms vara medelstora i Norrbottens län. På grund av begränsat underlag baseras bedömningen delvis på information för ett större geografiskt område. På fem års sikt förväntas efterfrågan vara oförändrad.</t>
  </si>
  <si>
    <t>Rekryteringssituationen för chefssekreterare och VD-assistenter i Norrbottens län bedöms kännetecknas av balans. På grund av begränsat underlag baseras bedömningen delvis på information för ett större geografiskt område. På fem års sikt förväntas efterfrågan på chefssekreterare och VD-assistenter vara oförändrad.</t>
  </si>
  <si>
    <t>Controllrar</t>
  </si>
  <si>
    <t>Nationellt bedöms möjligheterna till arbete som controller vara medelstora. På fem års sikt förväntas efterfrågan vara oförändrad.</t>
  </si>
  <si>
    <t>Nationellt bedöms rekryteringssituationen för controllrar kännetecknas av balans. På fem års sikt förväntas efterfrågan på controllrar vara oförändrad.</t>
  </si>
  <si>
    <t>2412</t>
  </si>
  <si>
    <t>Controller</t>
  </si>
  <si>
    <t>paradox: potentiellt utbud lämnare</t>
  </si>
  <si>
    <t>Möjligheterna till arbete som controller bedöms vara stora i Stockholms län. På fem års sikt förväntas efterfrågan vara oförändrad.</t>
  </si>
  <si>
    <t>Rekryteringssituationen för controllrar i Stockholms län bedöms kännetecknas av rekryteringssvårigheter samtidigt som det är många som lämnar yrket. På fem års sikt förväntas efterfrågan på controllrar vara oförändrad.</t>
  </si>
  <si>
    <t>brist</t>
  </si>
  <si>
    <t>Möjligheterna till arbete som controller bedöms vara stora i Uppsala län. På grund av begränsat underlag baseras bedömningen delvis på information för ett större geografiskt område. På fem års sikt förväntas efterfrågan vara oförändrad.</t>
  </si>
  <si>
    <t>Rekryteringssituationen för controllrar i Uppsala län bedöms kännetecknas av brist. På grund av begränsat underlag baseras bedömningen delvis på information för ett större geografiskt område. På fem års sikt förväntas efterfrågan på controllrar vara oförändrad.</t>
  </si>
  <si>
    <t>Möjligheterna till arbete som controller bedöms vara stora i Södermanlands län. På grund av begränsat underlag baseras bedömningen delvis på information för ett större geografiskt område. På fem års sikt förväntas efterfrågan vara oförändrad.</t>
  </si>
  <si>
    <t>Rekryteringssituationen för controllrar i Södermanlands län bedöms kännetecknas av brist. På grund av begränsat underlag baseras bedömningen delvis på information för ett större geografiskt område. På fem års sikt förväntas efterfrågan på controllrar vara oförändrad.</t>
  </si>
  <si>
    <t>Möjligheterna till arbete som controller bedöms vara stora i Östergötlands län. På grund av begränsat underlag baseras bedömningen delvis på information för ett större geografiskt område. På fem års sikt förväntas efterfrågan vara oförändrad.</t>
  </si>
  <si>
    <t>Rekryteringssituationen för controllra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controllrar vara oförändrad.</t>
  </si>
  <si>
    <t>Möjligheterna till arbete som controller bedöms vara medelstora i Jönköpings län. På grund av begränsat underlag baseras bedömningen delvis på information för ett större geografiskt område. På fem års sikt förväntas efterfrågan öka jämfört med idag.</t>
  </si>
  <si>
    <t>Rekryteringssituationen för controllrar i Jönköping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Kronobergs län. På grund av begränsat underlag baseras bedömningen delvis på information för ett större geografiskt område. På fem års sikt förväntas efterfrågan öka jämfört med idag.</t>
  </si>
  <si>
    <t>Rekryteringssituationen för controllrar i Kronoberg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Kalmar län. På grund av begränsat underlag baseras bedömningen delvis på information för ett större geografiskt område. På fem års sikt förväntas efterfrågan öka jämfört med idag.</t>
  </si>
  <si>
    <t>Rekryteringssituationen för controllrar i Kalmar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Gotlands län. På grund av begränsat underlag baseras bedömningen delvis på information för ett större geografiskt område. På fem års sikt förväntas efterfrågan vara oförändrad.</t>
  </si>
  <si>
    <t>Rekryteringssituationen för controllrar i Got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Blekinge län. På grund av begränsat underlag baseras bedömningen delvis på information för ett större geografiskt område. På fem års sikt förväntas efterfrågan vara oförändrad.</t>
  </si>
  <si>
    <t>Rekryteringssituationen för controllrar i Blekinge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Skåne län. På grund av begränsat underlag baseras bedömningen delvis på information för ett större geografiskt område. På fem års sikt förväntas efterfrågan vara oförändrad.</t>
  </si>
  <si>
    <t>Rekryteringssituationen för controllrar i Skåne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Hallands län. På grund av begränsat underlag baseras bedömningen delvis på information för ett större geografiskt område. På fem års sikt förväntas efterfrågan öka jämfört med idag.</t>
  </si>
  <si>
    <t>Rekryteringssituationen för controllrar i Hallands län bedöms kännetecknas av balans. På grund av begränsat underlag baseras bedömningen delvis på information för ett större geografiskt område. På fem års sikt förväntas efterfrågan på controllrar öka jämfört med idag.</t>
  </si>
  <si>
    <t>Möjligheterna till arbete som controller bedöms vara medelstora i Västra Götalands län. På grund av begränsat underlag baseras bedömningen delvis på information för ett större geografiskt område. På fem års sikt förväntas efterfrågan vara oförändrad.</t>
  </si>
  <si>
    <t>Rekryteringssituationen för controllrar i Västra Göta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Värmlands län. På grund av begränsat underlag baseras bedömningen delvis på information för ett större geografiskt område. På fem års sikt förväntas efterfrågan vara oförändrad.</t>
  </si>
  <si>
    <t>Rekryteringssituationen för controllrar i Värm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stora i Örebro län. På grund av begränsat underlag baseras bedömningen delvis på information för ett större geografiskt område. På fem års sikt förväntas efterfrågan vara oförändrad.</t>
  </si>
  <si>
    <t>Rekryteringssituationen för controllrar i Örebro län bedöms kännetecknas av rekryteringssvårigheter samtidigt som det är många som lämnar yrket. På grund av begränsat underlag baseras bedömningen delvis på information för ett större geografiskt område. På fem års sikt förväntas efterfrågan på controllrar vara oförändrad.</t>
  </si>
  <si>
    <t>Möjligheterna till arbete som controller bedöms vara stora i Västmanlands län. På grund av begränsat underlag baseras bedömningen delvis på information för ett större geografiskt område. På fem års sikt förväntas efterfrågan vara oförändrad.</t>
  </si>
  <si>
    <t>Rekryteringssituationen för controllrar i Västmanlands län bedöms kännetecknas av brist. På grund av begränsat underlag baseras bedömningen delvis på information för ett större geografiskt område. På fem års sikt förväntas efterfrågan på controllrar vara oförändrad.</t>
  </si>
  <si>
    <t>Möjligheterna till arbete som controlle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ontrollrar i Dalarna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t>
  </si>
  <si>
    <t>Möjligheterna till arbete som controller bedöms vara medelstora i Gävleborgs län. På grund av begränsat underlag baseras bedömningen delvis på information för ett större geografiskt område. På fem års sikt förväntas efterfrågan vara oförändrad.</t>
  </si>
  <si>
    <t>Rekryteringssituationen för controllrar i Gävleborg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ontrollrar i Västernorrland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t>
  </si>
  <si>
    <t>Möjligheterna till arbete som controller bedöms vara medelstora i Jämtlands län. På grund av begränsat underlag baseras bedömningen delvis på information för ett större geografiskt område. På fem års sikt förväntas efterfrågan vara oförändrad.</t>
  </si>
  <si>
    <t>Rekryteringssituationen för controllrar i Jämtlands län bedöms kännetecknas av balans. På grund av begränsat underlag baseras bedömningen delvis på information för ett större geografiskt område. På fem års sikt förväntas efterfrågan på controllrar vara oförändrad.</t>
  </si>
  <si>
    <t>Möjligheterna till arbete som controlle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ontrollrar i Västerbotten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t>
  </si>
  <si>
    <t>Möjligheterna till arbete som controlle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ontrollrar i Norrbotten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t>
  </si>
  <si>
    <t>Domare</t>
  </si>
  <si>
    <t>2612</t>
  </si>
  <si>
    <t>Domstols- och juristsekreterare</t>
  </si>
  <si>
    <t>3342</t>
  </si>
  <si>
    <t>Domstols- och juristsekreterare m.fl.</t>
  </si>
  <si>
    <t>Ekonomiassistenter</t>
  </si>
  <si>
    <t>Nationellt bedöms möjligheterna till arbete som ekonomiassistent vara små. På fem års sikt förväntas efterfrågan minska jämfört med idag.</t>
  </si>
  <si>
    <t>Nationellt bedöms rekryteringssituationen för ekonomiassistenter kännetecknas av överskott. På fem års sikt förväntas efterfrågan på ekonomiassistenter minska jämfört med idag.</t>
  </si>
  <si>
    <t>4111</t>
  </si>
  <si>
    <t>Ekonomiassistenter m.fl.</t>
  </si>
  <si>
    <t>Möjligheterna till arbete som ekonomiassistent bedöms vara stora i Stockholms län. På fem års sikt förväntas efterfrågan minska jämfört med idag.</t>
  </si>
  <si>
    <t>Rekryteringssituationen för ekonomiassistenter i Stockholms län bedöms kännetecknas av rekryteringssvårigheter samtidigt som arbetslösheten och/eller andelen deltidsarbetande och/eller andelen som lämnar yrket är hög. På fem års sikt förväntas efterfrågan på ekonomiassistenter minska jämfört med idag.</t>
  </si>
  <si>
    <t>Möjligheterna till arbete som ekonomiassistent bedöms vara små i Uppsala län. På grund av begränsat underlag baseras bedömningen delvis på information för ett större geografiskt område. På fem års sikt förväntas efterfrågan minska jämfört med idag.</t>
  </si>
  <si>
    <t>Rekryteringssituationen för ekonomiassistenter i Uppsala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Södermanlands län. På grund av begränsat underlag baseras bedömningen delvis på information för ett större geografiskt område. På fem års sikt förväntas efterfrågan minska jämfört med idag.</t>
  </si>
  <si>
    <t>Rekryteringssituationen för ekonomiassistenter i Södermanland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medelstora i Östergötlands län. På grund av begränsat underlag baseras bedömningen delvis på information för ett större geografiskt område. På fem års sikt förväntas efterfrågan minska jämfört med idag.</t>
  </si>
  <si>
    <t>Rekryteringssituationen för ekonomiassistenter i Östergötlands län bedöms kännetecknas av balans. På grund av begränsat underlag baseras bedömningen delvis på information för ett större geografiskt område. På fem års sikt förväntas efterfrågan på ekonomiassistenter minska jämfört med idag.</t>
  </si>
  <si>
    <t>Möjligheterna till arbete som ekonomiassistent bedöms vara medelstora i Jönköpings län. På grund av begränsat underlag baseras bedömningen delvis på information för ett större geografiskt område. På fem års sikt förväntas efterfrågan minska jämfört med idag.</t>
  </si>
  <si>
    <t>Rekryteringssituationen för ekonomiassistenter i Jönköpings län bedöms kännetecknas av balans. På grund av begränsat underlag baseras bedömningen delvis på information för ett större geografiskt område. På fem års sikt förväntas efterfrågan på ekonomiassistenter minska jämfört med idag.</t>
  </si>
  <si>
    <t>Möjligheterna till arbete som ekonomiassistent bedöms vara medelstora i Kronobergs län. På grund av begränsat underlag baseras bedömningen delvis på information för ett större geografiskt område. På fem års sikt förväntas efterfrågan minska jämfört med idag.</t>
  </si>
  <si>
    <t>Rekryteringssituationen för ekonomiassistenter i Kronobergs län bedöms kännetecknas av balans.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Kalmar län. På grund av begränsat underlag baseras bedömningen delvis på information för ett större geografiskt område. På fem års sikt förväntas efterfrågan minska jämfört med idag.</t>
  </si>
  <si>
    <t>Rekryteringssituationen för ekonomiassistenter i Kalmar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Gotlands län. På grund av begränsat underlag baseras bedömningen delvis på information för ett större geografiskt område. På fem års sikt förväntas efterfrågan minska jämfört med idag.</t>
  </si>
  <si>
    <t>Rekryteringssituationen för ekonomiassistenter i Gotland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Blekinge län. På grund av begränsat underlag baseras bedömningen delvis på information för ett större geografiskt område. På fem års sikt förväntas efterfrågan minska jämfört med idag.</t>
  </si>
  <si>
    <t>Rekryteringssituationen för ekonomiassistenter i Blekinge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Skåne län. På fem års sikt förväntas efterfrågan minska jämfört med idag.</t>
  </si>
  <si>
    <t>Rekryteringssituationen för ekonomiassistenter i Skåne län bedöms kännetecknas av överskott. På fem års sikt förväntas efterfrågan på ekonomiassistenter minska jämfört med idag.</t>
  </si>
  <si>
    <t>Möjligheterna till arbete som ekonomiassistent bedöms vara medelstora i Hallands län. På grund av begränsat underlag baseras bedömningen delvis på information för ett större geografiskt område. På fem års sikt förväntas efterfrågan minska jämfört med idag.</t>
  </si>
  <si>
    <t>Rekryteringssituationen för ekonomiassistenter i Hallands län bedöms kännetecknas av balans. På grund av begränsat underlag baseras bedömningen delvis på information för ett större geografiskt område. På fem års sikt förväntas efterfrågan på ekonomiassistenter minska jämfört med idag.</t>
  </si>
  <si>
    <t>Möjligheterna till arbete som ekonomiassistent bedöms vara medelstora i Västra Götalands län. På fem års sikt förväntas efterfrågan minska jämfört med idag.</t>
  </si>
  <si>
    <t>Rekryteringssituationen för ekonomiassistenter i Västra Götalands län bedöms kännetecknas av balans. På fem års sikt förväntas efterfrågan på ekonomiassistenter minska jämfört med idag.</t>
  </si>
  <si>
    <t>Möjligheterna till arbete som ekonomiassistent bedöms vara små i Värmlands län. På grund av begränsat underlag baseras bedömningen delvis på information för ett större geografiskt område. På fem års sikt förväntas efterfrågan minska jämfört med idag.</t>
  </si>
  <si>
    <t>Rekryteringssituationen för ekonomiassistenter i Värmland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medelstora i Örebro län. På grund av begränsat underlag baseras bedömningen delvis på information för ett större geografiskt område. På fem års sikt förväntas efterfrågan minska jämfört med idag.</t>
  </si>
  <si>
    <t>Rekryteringssituationen för ekonomiassistenter i Örebro län bedöms kännetecknas av balans. På grund av begränsat underlag baseras bedömningen delvis på information för ett större geografiskt område. På fem års sikt förväntas efterfrågan på ekonomiassistenter minska jämfört med idag.</t>
  </si>
  <si>
    <t>Möjligheterna till arbete som ekonomiassistent bedöms vara små i Västmanlands län. På grund av begränsat underlag baseras bedömningen delvis på information för ett större geografiskt område. På fem års sikt förväntas efterfrågan minska jämfört med idag.</t>
  </si>
  <si>
    <t>Rekryteringssituationen för ekonomiassistenter i Västmanland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medelstora i Dalarnas län. På grund av begränsat underlag baseras bedömningen delvis på information för ett större geografiskt område. På fem års sikt förväntas efterfrågan vara oförändrad.</t>
  </si>
  <si>
    <t>Rekryteringssituationen för ekonomiassistenter i Dalarna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små i Gävleborgs län. På grund av begränsat underlag baseras bedömningen delvis på information för ett större geografiskt område. På fem års sikt förväntas efterfrågan minska jämfört med idag.</t>
  </si>
  <si>
    <t>Rekryteringssituationen för ekonomiassistenter i Gävleborgs län bedöms kännetecknas av överskott. På grund av begränsat underlag baseras bedömningen delvis på information för ett större geografiskt område. På fem års sikt förväntas efterfrågan på ekonomiassistenter minska jämfört med idag.</t>
  </si>
  <si>
    <t>Möjligheterna till arbete som ekonomiassistent bedöms vara medelstora i Västernorrlands län. På grund av begränsat underlag baseras bedömningen delvis på information för ett större geografiskt område. På fem års sikt förväntas efterfrågan vara oförändrad.</t>
  </si>
  <si>
    <t>Rekryteringssituationen för ekonomiassistenter i Västernorrland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Jämtlands län. På grund av begränsat underlag baseras bedömningen delvis på information för ett större geografiskt område. På fem års sikt förväntas efterfrågan minska jämfört med idag.</t>
  </si>
  <si>
    <t>Rekryteringssituationen för ekonomiassistenter i Jämtlands län bedöms kännetecknas av balans. På grund av begränsat underlag baseras bedömningen delvis på information för ett större geografiskt område. På fem års sikt förväntas efterfrågan på ekonomiassistenter minska jämfört med idag.</t>
  </si>
  <si>
    <t>Möjligheterna till arbete som ekonomiassistent bedöms vara medelstora i Västerbottens län. På grund av begränsat underlag baseras bedömningen delvis på information för ett större geografiskt område. På fem års sikt förväntas efterfrågan vara oförändrad.</t>
  </si>
  <si>
    <t>Rekryteringssituationen för ekonomiassistenter i Västerbottens län bedöms kännetecknas av balans. På grund av begränsat underlag baseras bedömningen delvis på information för ett större geografiskt område. På fem års sikt förväntas efterfrågan på ekonomiassistenter vara oförändrad.</t>
  </si>
  <si>
    <t>Möjligheterna till arbete som ekonomiassistent bedöms vara medelstora i Norrbottens län. På grund av begränsat underlag baseras bedömningen delvis på information för ett större geografiskt område. På fem års sikt förväntas efterfrågan vara oförändrad.</t>
  </si>
  <si>
    <t>Rekryteringssituationen för ekonomiassistenter i Norrbottens län bedöms kännetecknas av balans. På grund av begränsat underlag baseras bedömningen delvis på information för ett större geografiskt område. På fem års sikt förväntas efterfrågan på ekonomiassistenter vara oförändrad.</t>
  </si>
  <si>
    <t>Finansanalytiker och finansmäklare</t>
  </si>
  <si>
    <t>Nationellt bedöms möjligheterna till arbete som finansanalytiker och finansmäklare vara medelstora. På fem års sikt förväntas efterfrågan vara oförändrad.</t>
  </si>
  <si>
    <t>Nationellt bedöms rekryteringssituationen för finansanalytiker och finansmäklare kännetecknas av balans. På fem års sikt förväntas efterfrågan på finansanalytiker och finansmäklare vara oförändrad.</t>
  </si>
  <si>
    <t>2413, 2414, 3311</t>
  </si>
  <si>
    <t>Finansanalytiker och investeringsrådgivare m.fl., Traders och fondförvaltare, Mäklare inom finans</t>
  </si>
  <si>
    <t>Möjligheterna till arbete som finansanalytiker och finansmäklare bedöms vara medelstora i Stockholms län. På grund av begränsat underlag baseras bedömningen delvis på information för ett större geografiskt område. På fem års sikt förväntas efterfrågan vara oförändrad.</t>
  </si>
  <si>
    <t>Rekryteringssituationen för finansanalytiker och finansmäklare i Stockholms län bedöms kännetecknas av balans.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Uppsala län. På grund av begränsat underlag baseras bedömningen delvis på information för ett större geografiskt område. På fem års sikt förväntas efterfrågan vara oförändrad.</t>
  </si>
  <si>
    <t>Rekryteringssituationen för finansanalytiker och finansmäklare i Uppsala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Södermanlands län. På grund av begränsat underlag baseras bedömningen delvis på information för ett större geografiskt område. På fem års sikt förväntas efterfrågan vara oförändrad.</t>
  </si>
  <si>
    <t>Rekryteringssituationen för finansanalytiker och finansmäklare i Södermanland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medelstora i Östergötlands län. På grund av begränsat underlag baseras bedömningen delvis på information för ett större geografiskt område. På fem års sikt förväntas efterfrågan vara oförändrad.</t>
  </si>
  <si>
    <t>Rekryteringssituationen för finansanalytiker och finansmäklare i Östergötlands län bedöms kännetecknas av balans.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Jönköpings län. På grund av begränsat underlag baseras bedömningen delvis på information för ett större geografiskt område. På fem års sikt förväntas efterfrågan öka jämfört med idag.</t>
  </si>
  <si>
    <t>Rekryteringssituationen för finansanalytiker och finansmäklare i Jönköpings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Kronobergs län. På grund av begränsat underlag baseras bedömningen delvis på information för ett större geografiskt område. På fem års sikt förväntas efterfrågan öka jämfört med idag.</t>
  </si>
  <si>
    <t>Rekryteringssituationen för finansanalytiker och finansmäklare i Kronobergs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Kalmar län. På grund av begränsat underlag baseras bedömningen delvis på information för ett större geografiskt område. På fem års sikt förväntas efterfrågan öka jämfört med idag.</t>
  </si>
  <si>
    <t>Rekryteringssituationen för finansanalytiker och finansmäklare i Kalmar län bedöms kännetecknas av överskott.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Gotlands län. På grund av begränsat underlag baseras bedömningen på information för ett större geografiskt område. På fem års sikt förväntas efterfrågan vara oförändrad.</t>
  </si>
  <si>
    <t>Rekryteringssituationen för finansanalytiker och finansmäklare i Gotlands län bedöms kännetecknas av överskott. På grund av begränsat underlag baseras bedömningen på information för ett större geografiskt område. På fem års sikt förväntas efterfrågan på finansanalytiker och finansmäklare vara oförändrad.</t>
  </si>
  <si>
    <t>Möjligheterna till arbete som finansanalytiker och finansmäklare bedöms vara små i Blekinge län. På grund av begränsat underlag baseras bedömningen delvis på information för ett större geografiskt område. På fem års sikt förväntas efterfrågan vara oförändrad.</t>
  </si>
  <si>
    <t>Rekryteringssituationen för finansanalytiker och finansmäklare i Blekinge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Skåne län. På grund av begränsat underlag baseras bedömningen delvis på information för ett större geografiskt område. På fem års sikt förväntas efterfrågan vara oförändrad.</t>
  </si>
  <si>
    <t>Rekryteringssituationen för finansanalytiker och finansmäklare i Skåne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medelstora i Hallands län. På grund av begränsat underlag baseras bedömningen delvis på information för ett större geografiskt område. På fem års sikt förväntas efterfrågan öka jämfört med idag.</t>
  </si>
  <si>
    <t>Rekryteringssituationen för finansanalytiker och finansmäklare i Hallands län bedöms kännetecknas av balans. På grund av begränsat underlag baseras bedömningen delvis på information för ett större geografiskt område. På fem års sikt förväntas efterfrågan på finansanalytiker och finansmäklare öka jämfört med idag.</t>
  </si>
  <si>
    <t>Möjligheterna till arbete som finansanalytiker och finansmäklare bedöms vara små i Västra Götalands län. På grund av begränsat underlag baseras bedömningen delvis på information för ett större geografiskt område. På fem års sikt förväntas efterfrågan vara oförändrad.</t>
  </si>
  <si>
    <t>Rekryteringssituationen för finansanalytiker och finansmäklare i Västra Götaland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Värmlands län. På grund av begränsat underlag baseras bedömningen delvis på information för ett större geografiskt område. På fem års sikt förväntas efterfrågan vara oförändrad.</t>
  </si>
  <si>
    <t>Rekryteringssituationen för finansanalytiker och finansmäklare i Värmland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Örebro län. På grund av begränsat underlag baseras bedömningen delvis på information för ett större geografiskt område. På fem års sikt förväntas efterfrågan vara oförändrad.</t>
  </si>
  <si>
    <t>Rekryteringssituationen för finansanalytiker och finansmäklare i Örebro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Västmanlands län. På grund av begränsat underlag baseras bedömningen delvis på information för ett större geografiskt område. På fem års sikt förväntas efterfrågan vara oförändrad.</t>
  </si>
  <si>
    <t>Rekryteringssituationen för finansanalytiker och finansmäklare i Västmanland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Dalarnas län. På grund av begränsat underlag baseras bedömningen delvis på information för ett större geografiskt område. På fem års sikt förväntas efterfrågan vara oförändrad.</t>
  </si>
  <si>
    <t>Rekryteringssituationen för finansanalytiker och finansmäklare i Dalarna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Gävleborgs län. På grund av begränsat underlag baseras bedömningen delvis på information för ett större geografiskt område. På fem års sikt förväntas efterfrågan vara oförändrad.</t>
  </si>
  <si>
    <t>Rekryteringssituationen för finansanalytiker och finansmäklare i Gävleborg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medelstora i Västernorrlands län. På grund av begränsat underlag baseras bedömningen delvis på information för ett större geografiskt område. På fem års sikt förväntas efterfrågan vara oförändrad.</t>
  </si>
  <si>
    <t>Rekryteringssituationen för finansanalytiker och finansmäklare i Västernorrlands län bedöms kännetecknas av balans.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Jämtlands län. På grund av begränsat underlag baseras bedömningen delvis på information för ett större geografiskt område. På fem års sikt förväntas efterfrågan vara oförändrad.</t>
  </si>
  <si>
    <t>Rekryteringssituationen för finansanalytiker och finansmäklare i Jämtland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Västerbottens län. På grund av begränsat underlag baseras bedömningen delvis på information för ett större geografiskt område. På fem års sikt förväntas efterfrågan vara oförändrad.</t>
  </si>
  <si>
    <t>Rekryteringssituationen för finansanalytiker och finansmäklare i Västerbottens län bedöms kännetecknas av överskott. På grund av begränsat underlag baseras bedömningen delvis på information för ett större geografiskt område. På fem års sikt förväntas efterfrågan på finansanalytiker och finansmäklare vara oförändrad.</t>
  </si>
  <si>
    <t>Möjligheterna till arbete som finansanalytiker och finansmäklare bedöms vara små i Norrbottens län. På grund av begränsat underlag baseras bedömningen delvis på information för ett större geografiskt område. På fem års sikt förväntas efterfrågan vara oförändrad.</t>
  </si>
  <si>
    <t>Rekryteringssituationen för finansanalytiker och finansmäklare i Norrbottens län bedöms kännetecknas av överskott. På grund av begränsat underlag baseras bedömningen delvis på information för ett större geografiskt område. På fem års sikt förväntas efterfrågan på finansanalytiker och finansmäklare vara oförändrad.</t>
  </si>
  <si>
    <t>Företagsekonomer</t>
  </si>
  <si>
    <t>Nationellt bedöms möjligheterna till arbete som företagsekonom vara medelstora. På fem års sikt förväntas efterfrågan vara oförändrad.</t>
  </si>
  <si>
    <t>Nationellt bedöms rekryteringssituationen för företagsekonomer kännetecknas av balans. På fem års sikt förväntas efterfrågan på företagsekonomer vara oförändrad.</t>
  </si>
  <si>
    <t>2419</t>
  </si>
  <si>
    <t>Övriga ekonomer</t>
  </si>
  <si>
    <t>Möjligheterna till arbete som företagsekonom bedöms vara medelstora i Stockholms län. På grund av begränsat underlag baseras bedömningen delvis på information för ett större geografiskt område. På fem års sikt förväntas efterfrågan vara oförändrad.</t>
  </si>
  <si>
    <t>Rekryteringssituationen för företagsekonomer i Stockholm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Uppsala län. På grund av begränsat underlag baseras bedömningen delvis på information för ett större geografiskt område. På fem års sikt förväntas efterfrågan vara oförändrad.</t>
  </si>
  <si>
    <t>Rekryteringssituationen för företagsekonomer i Uppsala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Södermanlands län. På grund av begränsat underlag baseras bedömningen delvis på information för ett större geografiskt område. På fem års sikt förväntas efterfrågan vara oförändrad.</t>
  </si>
  <si>
    <t>Rekryteringssituationen för företagsekonomer i Södermanland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Östergötlands län. På grund av begränsat underlag baseras bedömningen delvis på information för ett större geografiskt område. På fem års sikt förväntas efterfrågan vara oförändrad.</t>
  </si>
  <si>
    <t>Rekryteringssituationen för företagsekonomer i Östergötland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Jönköpings län. På grund av begränsat underlag baseras bedömningen delvis på information för ett större geografiskt område. På fem års sikt förväntas efterfrågan öka jämfört med idag.</t>
  </si>
  <si>
    <t>Rekryteringssituationen för företagsekonomer i Jönköpings län bedöms kännetecknas av balans. På grund av begränsat underlag baseras bedömningen delvis på information för ett större geografiskt område. På fem års sikt förväntas efterfrågan på företagsekonomer öka jämfört med idag.</t>
  </si>
  <si>
    <t>Möjligheterna till arbete som företagsekonom bedöms vara medelstora i Kronobergs län. På grund av begränsat underlag baseras bedömningen delvis på information för ett större geografiskt område. På fem års sikt förväntas efterfrågan öka jämfört med idag.</t>
  </si>
  <si>
    <t>Rekryteringssituationen för företagsekonomer i Kronobergs län bedöms kännetecknas av balans. På grund av begränsat underlag baseras bedömningen delvis på information för ett större geografiskt område. På fem års sikt förväntas efterfrågan på företagsekonomer öka jämfört med idag.</t>
  </si>
  <si>
    <t>Möjligheterna till arbete som företagsekonom bedöms vara medelstora i Kalmar län. På grund av begränsat underlag baseras bedömningen delvis på information för ett större geografiskt område. På fem års sikt förväntas efterfrågan öka jämfört med idag.</t>
  </si>
  <si>
    <t>Rekryteringssituationen för företagsekonomer i Kalmar län bedöms kännetecknas av balans. På grund av begränsat underlag baseras bedömningen delvis på information för ett större geografiskt område. På fem års sikt förväntas efterfrågan på företagsekonomer öka jämfört med idag.</t>
  </si>
  <si>
    <t>Möjligheterna till arbete som företagsekonom bedöms vara medelstora i Gotlands län. På grund av begränsat underlag baseras bedömningen delvis på information för ett större geografiskt område. På fem års sikt förväntas efterfrågan vara oförändrad.</t>
  </si>
  <si>
    <t>Rekryteringssituationen för företagsekonomer i Gotland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Blekinge län. På grund av begränsat underlag baseras bedömningen delvis på information för ett större geografiskt område. På fem års sikt förväntas efterfrågan vara oförändrad.</t>
  </si>
  <si>
    <t>Rekryteringssituationen för företagsekonomer i Blekinge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Skåne län. På grund av begränsat underlag baseras bedömningen delvis på information för ett större geografiskt område. På fem års sikt förväntas efterfrågan vara oförändrad.</t>
  </si>
  <si>
    <t>Rekryteringssituationen för företagsekonomer i Skåne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Hallands län. På grund av begränsat underlag baseras bedömningen delvis på information för ett större geografiskt område. På fem års sikt förväntas efterfrågan öka jämfört med idag.</t>
  </si>
  <si>
    <t>Rekryteringssituationen för företagsekonomer i Hallands län bedöms kännetecknas av balans. På grund av begränsat underlag baseras bedömningen delvis på information för ett större geografiskt område. På fem års sikt förväntas efterfrågan på företagsekonomer öka jämfört med idag.</t>
  </si>
  <si>
    <t>Möjligheterna till arbete som företagsekonom bedöms vara medelstora i Västra Götalands län. På grund av begränsat underlag baseras bedömningen delvis på information för ett större geografiskt område. På fem års sikt förväntas efterfrågan vara oförändrad.</t>
  </si>
  <si>
    <t>Rekryteringssituationen för företagsekonomer i Västra Götaland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Värmlands län. På grund av begränsat underlag baseras bedömningen delvis på information för ett större geografiskt område. På fem års sikt förväntas efterfrågan vara oförändrad.</t>
  </si>
  <si>
    <t>Rekryteringssituationen för företagsekonomer i Värmland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Örebro län. På grund av begränsat underlag baseras bedömningen delvis på information för ett större geografiskt område. På fem års sikt förväntas efterfrågan vara oförändrad.</t>
  </si>
  <si>
    <t>Rekryteringssituationen för företagsekonomer i Örebro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Västmanlands län. På grund av begränsat underlag baseras bedömningen delvis på information för ett större geografiskt område. På fem års sikt förväntas efterfrågan vara oförändrad.</t>
  </si>
  <si>
    <t>Rekryteringssituationen för företagsekonomer i Västmanland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öretagsekonomer i Dalarnas län bedöms kännetecknas av balans.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t>
  </si>
  <si>
    <t>Möjligheterna till arbete som företagsekonom bedöms vara medelstora i Gävleborgs län. På grund av begränsat underlag baseras bedömningen delvis på information för ett större geografiskt område. På fem års sikt förväntas efterfrågan vara oförändrad.</t>
  </si>
  <si>
    <t>Rekryteringssituationen för företagsekonomer i Gävleborg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öretagsekonomer i Västernorrlands län bedöms kännetecknas av balans.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t>
  </si>
  <si>
    <t>Möjligheterna till arbete som företagsekonom bedöms vara medelstora i Jämtlands län. På grund av begränsat underlag baseras bedömningen delvis på information för ett större geografiskt område. På fem års sikt förväntas efterfrågan vara oförändrad.</t>
  </si>
  <si>
    <t>Rekryteringssituationen för företagsekonomer i Jämtlands län bedöms kännetecknas av balans. På grund av begränsat underlag baseras bedömningen delvis på information för ett större geografiskt område. På fem års sikt förväntas efterfrågan på företagsekonomer vara oförändrad.</t>
  </si>
  <si>
    <t>Möjligheterna till arbete som företagsekonom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öretagsekonom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t>
  </si>
  <si>
    <t>Möjligheterna till arbete som företagsekonom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öretagsekonom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t>
  </si>
  <si>
    <t>Försäkringssäljare och försäkringsrådgivare</t>
  </si>
  <si>
    <t>3321</t>
  </si>
  <si>
    <t>Förvaltnings- och organisationsjurister</t>
  </si>
  <si>
    <t>2615</t>
  </si>
  <si>
    <t>Möjligheterna till arbete som förvaltnings- och organisationsjurist bedöms vara stora i Värmlands län. På grund av begränsat underlag baseras bedömningen delvis på information för ett större geografiskt område. På fem års sikt förväntas efterfrågan vara oförändrad.</t>
  </si>
  <si>
    <t>Rekryteringssituationen för förvaltnings- och organisationsjurister i Värmlands län bedöms kännetecknas av brist. På grund av begränsat underlag baseras bedömningen delvis på information för ett större geografiskt område. På fem års sikt förväntas efterfrågan på förvaltnings- och organisationsjurister vara oförändrad.</t>
  </si>
  <si>
    <t>Möjligheterna till arbete som förvaltnings- och organisationsjurist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örvaltnings- och organisationsjurister i Dalarnas län bedöms kännetecknas av bris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t>
  </si>
  <si>
    <t>Möjligheterna till arbete som förvaltnings- och organisationsjurist bedöms vara stora i Gävleborgs län. På grund av begränsat underlag baseras bedömningen delvis på information för ett större geografiskt område. På fem års sikt förväntas efterfrågan vara oförändrad.</t>
  </si>
  <si>
    <t>Rekryteringssituationen för förvaltnings- och organisationsjurist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vara oförändrad.</t>
  </si>
  <si>
    <t>Möjligheterna till arbete som förvaltnings- och organisationsjurist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örvaltnings- och organisationsjurist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t>
  </si>
  <si>
    <t>Möjligheterna till arbete som förvaltnings- och organisationsjurist bedöms vara stora i Jämtlands län. På grund av begränsat underlag baseras bedömningen delvis på information för ett större geografiskt område. På fem års sikt förväntas efterfrågan vara oförändrad.</t>
  </si>
  <si>
    <t>Rekryteringssituationen för förvaltnings- och organisationsjurister i Jämtland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vara oförändrad.</t>
  </si>
  <si>
    <t>Möjligheterna till arbete som förvaltnings- och organisationsjur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örvaltnings- och organisationsjurist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t>
  </si>
  <si>
    <t>Möjligheterna till arbete som förvaltnings- och organisationsjur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örvaltnings- och organisationsjurist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t>
  </si>
  <si>
    <t>IT- och miljöjurister med flera</t>
  </si>
  <si>
    <t>2619</t>
  </si>
  <si>
    <t>Övriga jurister</t>
  </si>
  <si>
    <t>Möjligheterna till arbete som IT- och miljöjurist med flera bedöms vara stora i Gävleborgs län. På fem års sikt förväntas efterfrågan vara oförändrad.</t>
  </si>
  <si>
    <t>Rekryteringssituationen för IT- och miljöjurister med flera i Gävleborgs län bedöms kännetecknas av rekryteringssvårigheter samtidigt som arbetslösheten och/eller andelen deltidsarbetande och/eller andelen som lämnar yrket är hög. På fem års sikt förväntas efterfrågan på IT- och miljöjurister med flera vara oförändrad.</t>
  </si>
  <si>
    <t>Informatörer, kommunikatörer och PR-specialister</t>
  </si>
  <si>
    <t>Nationellt bedöms möjligheterna till arbete som informatör, kommunikatör och PR-specialist vara medelstora. På fem års sikt förväntas efterfrågan vara oförändrad.</t>
  </si>
  <si>
    <t>Nationellt bedöms rekryteringssituationen för informatörer, kommunikatörer och PR-specialister kännetecknas av balans. På fem års sikt förväntas efterfrågan på informatörer, kommunikatörer och PR-specialister vara oförändrad.</t>
  </si>
  <si>
    <t>2432</t>
  </si>
  <si>
    <t>Möjligheterna till arbete som informatör, kommunikatör och PR-specialist bedöms vara medelstora i Stockholms län. På fem års sikt förväntas efterfrågan vara oförändrad.</t>
  </si>
  <si>
    <t>Rekryteringssituationen för informatörer, kommunikatörer och PR-specialister i Stockholms län bedöms kännetecknas av balans. På fem års sikt förväntas efterfrågan på informatörer, kommunikatörer och PR-specialister vara oförändrad.</t>
  </si>
  <si>
    <t>Möjligheterna till arbete som informatör, kommunikatör och PR-specialist bedöms vara medelstora i Uppsala län. På grund av begränsat underlag baseras bedömningen delvis på information för ett större geografiskt område. På fem års sikt förväntas efterfrågan vara oförändrad.</t>
  </si>
  <si>
    <t>Rekryteringssituationen för informatörer, kommunikatörer och PR-specialister i Uppsala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Södermanlands län. På grund av begränsat underlag baseras bedömningen delvis på information för ett större geografiskt område. På fem års sikt förväntas efterfrågan vara oförändrad.</t>
  </si>
  <si>
    <t>Rekryteringssituationen för informatörer, kommunikatörer och PR-specialister i Södermanland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Östergötlands län. På grund av begränsat underlag baseras bedömningen delvis på information för ett större geografiskt område. På fem års sikt förväntas efterfrågan vara oförändrad.</t>
  </si>
  <si>
    <t>Rekryteringssituationen för informatörer, kommunikatörer och PR-specialister i Östergötland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Jönköpings län. På grund av begränsat underlag baseras bedömningen delvis på information för ett större geografiskt område. På fem års sikt förväntas efterfrågan öka jämfört med idag.</t>
  </si>
  <si>
    <t>Rekryteringssituationen för informatörer, kommunikatörer och PR-specialister i Jönköpings län bedöms kännetecknas av balans. På grund av begränsat underlag baseras bedömningen delvis på information för ett större geografiskt område. På fem års sikt förväntas efterfrågan på informatörer, kommunikatörer och PR-specialister öka jämfört med idag.</t>
  </si>
  <si>
    <t>Möjligheterna till arbete som informatör, kommunikatör och PR-specialist bedöms vara medelstora i Kronobergs län. På grund av begränsat underlag baseras bedömningen delvis på information för ett större geografiskt område. På fem års sikt förväntas efterfrågan öka jämfört med idag.</t>
  </si>
  <si>
    <t>Rekryteringssituationen för informatörer, kommunikatörer och PR-specialister i Kronobergs län bedöms kännetecknas av balans. På grund av begränsat underlag baseras bedömningen delvis på information för ett större geografiskt område. På fem års sikt förväntas efterfrågan på informatörer, kommunikatörer och PR-specialister öka jämfört med idag.</t>
  </si>
  <si>
    <t>Möjligheterna till arbete som informatör, kommunikatör och PR-specialist bedöms vara medelstora i Kalmar län. På grund av begränsat underlag baseras bedömningen delvis på information för ett större geografiskt område. På fem års sikt förväntas efterfrågan öka jämfört med idag.</t>
  </si>
  <si>
    <t>Rekryteringssituationen för informatörer, kommunikatörer och PR-specialister i Kalmar län bedöms kännetecknas av balans. På grund av begränsat underlag baseras bedömningen delvis på information för ett större geografiskt område. På fem års sikt förväntas efterfrågan på informatörer, kommunikatörer och PR-specialister öka jämfört med idag.</t>
  </si>
  <si>
    <t>Möjligheterna till arbete som informatör, kommunikatör och PR-specialist bedöms vara medelstora i Gotlands län. På grund av begränsat underlag baseras bedömningen delvis på information för ett större geografiskt område. På fem års sikt förväntas efterfrågan vara oförändrad.</t>
  </si>
  <si>
    <t>Rekryteringssituationen för informatörer, kommunikatörer och PR-specialister i Gotland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Blekinge län. På grund av begränsat underlag baseras bedömningen delvis på information för ett större geografiskt område. På fem års sikt förväntas efterfrågan vara oförändrad.</t>
  </si>
  <si>
    <t>Rekryteringssituationen för informatörer, kommunikatörer och PR-specialister i Blekinge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Skåne län. På fem års sikt förväntas efterfrågan vara oförändrad.</t>
  </si>
  <si>
    <t>Rekryteringssituationen för informatörer, kommunikatörer och PR-specialister i Skåne län bedöms kännetecknas av balans. På fem års sikt förväntas efterfrågan på informatörer, kommunikatörer och PR-specialister vara oförändrad.</t>
  </si>
  <si>
    <t>Möjligheterna till arbete som informatör, kommunikatör och PR-specialist bedöms vara medelstora i Hallands län. På grund av begränsat underlag baseras bedömningen delvis på information för ett större geografiskt område. På fem års sikt förväntas efterfrågan öka jämfört med idag.</t>
  </si>
  <si>
    <t>Rekryteringssituationen för informatörer, kommunikatörer och PR-specialister i Hallands län bedöms kännetecknas av balans. På grund av begränsat underlag baseras bedömningen delvis på information för ett större geografiskt område. På fem års sikt förväntas efterfrågan på informatörer, kommunikatörer och PR-specialister öka jämfört med idag.</t>
  </si>
  <si>
    <t>Möjligheterna till arbete som informatör, kommunikatör och PR-specialist bedöms vara medelstora i Västra Götalands län. På grund av begränsat underlag baseras bedömningen delvis på information för ett större geografiskt område. På fem års sikt förväntas efterfrågan vara oförändrad.</t>
  </si>
  <si>
    <t>Rekryteringssituationen för informatörer, kommunikatörer och PR-specialister i Västra Götaland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Värmlands län. På grund av begränsat underlag baseras bedömningen delvis på information för ett större geografiskt område. På fem års sikt förväntas efterfrågan vara oförändrad.</t>
  </si>
  <si>
    <t>Rekryteringssituationen för informatörer, kommunikatörer och PR-specialister i Värmland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Örebro län. På grund av begränsat underlag baseras bedömningen delvis på information för ett större geografiskt område. På fem års sikt förväntas efterfrågan vara oförändrad.</t>
  </si>
  <si>
    <t>Rekryteringssituationen för informatörer, kommunikatörer och PR-specialister i Örebro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Västmanlands län. På grund av begränsat underlag baseras bedömningen delvis på information för ett större geografiskt område. På fem års sikt förväntas efterfrågan vara oförändrad.</t>
  </si>
  <si>
    <t>Rekryteringssituationen för informatörer, kommunikatörer och PR-specialister i Västmanland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formatörer, kommunikatörer och PR-specialister i Dalarnas län bedöms kännetecknas av balans.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t>
  </si>
  <si>
    <t>Möjligheterna till arbete som informatör, kommunikatör och PR-specialist bedöms vara medelstora i Gävleborgs län. På grund av begränsat underlag baseras bedömningen delvis på information för ett större geografiskt område. På fem års sikt förväntas efterfrågan vara oförändrad.</t>
  </si>
  <si>
    <t>Rekryteringssituationen för informatörer, kommunikatörer och PR-specialister i Gävleborg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formatörer, kommunikatörer och PR-specialister i Västernorrlands län bedöms kännetecknas av balans.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t>
  </si>
  <si>
    <t>Möjligheterna till arbete som informatör, kommunikatör och PR-specialist bedöms vara medelstora i Jämtlands län. På grund av begränsat underlag baseras bedömningen delvis på information för ett större geografiskt område. På fem års sikt förväntas efterfrågan vara oförändrad.</t>
  </si>
  <si>
    <t>Rekryteringssituationen för informatörer, kommunikatörer och PR-specialister i Jämtlands län bedöms kännetecknas av balans. På grund av begränsat underlag baseras bedömningen delvis på information för ett större geografiskt område. På fem års sikt förväntas efterfrågan på informatörer, kommunikatörer och PR-specialister vara oförändrad.</t>
  </si>
  <si>
    <t>Möjligheterna till arbete som informatör, kommunikatör och PR-special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formatörer, kommunikatörer och PR-speciali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t>
  </si>
  <si>
    <t>Möjligheterna till arbete som informatör, kommunikatör och PR-special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formatörer, kommunikatörer och PR-speciali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t>
  </si>
  <si>
    <t>Inkassohandläggare</t>
  </si>
  <si>
    <t>4212</t>
  </si>
  <si>
    <t>Inkasserare och pantlånare m.fl.</t>
  </si>
  <si>
    <t>Kontorsassistenter och sekreterare</t>
  </si>
  <si>
    <t>Nationellt bedöms möjligheterna till arbete som kontorsassistent och sekreterare vara medelstora. På fem års sikt förväntas efterfrågan minska jämfört med idag.</t>
  </si>
  <si>
    <t>Nationellt bedöms rekryteringssituationen för kontorsassistenter och sekreterare kännetecknas av balans. På fem års sikt förväntas efterfrågan på kontorsassistenter och sekreterare minska jämfört med idag.</t>
  </si>
  <si>
    <t>4119</t>
  </si>
  <si>
    <t>Övriga kontorsassistenter och sekreterare</t>
  </si>
  <si>
    <t>Möjligheterna till arbete som kontorsassistent och sekreterare bedöms vara medelstora i Stockholms län. På fem års sikt förväntas efterfrågan minska jämfört med idag.</t>
  </si>
  <si>
    <t>Rekryteringssituationen för kontorsassistenter och sekreterare i Stockholms län bedöms kännetecknas av balans. På fem års sikt förväntas efterfrågan på kontorsassistenter och sekreterare minska jämfört med idag.</t>
  </si>
  <si>
    <t>Möjligheterna till arbete som kontorsassistent och sekreterare bedöms vara medelstora i Uppsala län. På grund av begränsat underlag baseras bedömningen delvis på information för ett större geografiskt område. På fem års sikt förväntas efterfrågan minska jämfört med idag.</t>
  </si>
  <si>
    <t>Rekryteringssituationen för kontorsassistenter och sekreterare i Uppsala län bedöms kännetecknas av balans. På grund av begränsat underlag baseras bedömningen delvis på information för ett större geografiskt område. På fem års sikt förväntas efterfrågan på kontorsassistenter och sekreterare minska jämfört med idag.</t>
  </si>
  <si>
    <t>Möjligheterna till arbete som kontorsassistent och sekreterare bedöms vara små i Södermanlands län. På grund av begränsat underlag baseras bedömningen delvis på information för ett större geografiskt område. På fem års sikt förväntas efterfrågan minska jämfört med idag.</t>
  </si>
  <si>
    <t>Rekryteringssituationen för kontorsassistenter och sekreterare i Södermanlands län bedöms kännetecknas av överskott. På grund av begränsat underlag baseras bedömningen delvis på information för ett större geografiskt område. På fem års sikt förväntas efterfrågan på kontorsassistenter och sekreterare minska jämfört med idag.</t>
  </si>
  <si>
    <t>Möjligheterna till arbete som kontorsassistent och sekreterare bedöms vara små i Östergötlands län. På grund av begränsat underlag baseras bedömningen delvis på information för ett större geografiskt område. På fem års sikt förväntas efterfrågan minska jämfört med idag.</t>
  </si>
  <si>
    <t>Rekryteringssituationen för kontorsassistenter och sekreterare i Östergötlands län bedöms kännetecknas av överskott. På grund av begränsat underlag baseras bedömningen delvis på information för ett större geografiskt område. På fem års sikt förväntas efterfrågan på kontorsassistenter och sekreterare minska jämfört med idag.</t>
  </si>
  <si>
    <t>Möjligheterna till arbete som kontorsassistent och sekreterare bedöms vara medelstora i Jönköpings län. På grund av begränsat underlag baseras bedömningen delvis på information för ett större geografiskt område. På fem års sikt förväntas efterfrågan minska jämfört med idag.</t>
  </si>
  <si>
    <t>Rekryteringssituationen för kontorsassistenter och sekreterare i Jönköpings län bedöms kännetecknas av balans. På grund av begränsat underlag baseras bedömningen delvis på information för ett större geografiskt område. På fem års sikt förväntas efterfrågan på kontorsassistenter och sekreterare minska jämfört med idag.</t>
  </si>
  <si>
    <t>Möjligheterna till arbete som kontorsassistent och sekreterare bedöms vara medelstora i Kronobergs län. På grund av begränsat underlag baseras bedömningen delvis på information för ett större geografiskt område. På fem års sikt förväntas efterfrågan minska jämfört med idag.</t>
  </si>
  <si>
    <t>Rekryteringssituationen för kontorsassistenter och sekreterare i Kronobergs län bedöms kännetecknas av balans. På grund av begränsat underlag baseras bedömningen delvis på information för ett större geografiskt område. På fem års sikt förväntas efterfrågan på kontorsassistenter och sekreterare minska jämfört med idag.</t>
  </si>
  <si>
    <t>Möjligheterna till arbete som kontorsassistent och sekreterare bedöms vara medelstora i Kalmar län. På grund av begränsat underlag baseras bedömningen delvis på information för ett större geografiskt område. På fem års sikt förväntas efterfrågan minska jämfört med idag.</t>
  </si>
  <si>
    <t>Rekryteringssituationen för kontorsassistenter och sekreterare i Kalmar län bedöms kännetecknas av balans. På grund av begränsat underlag baseras bedömningen delvis på information för ett större geografiskt område. På fem års sikt förväntas efterfrågan på kontorsassistenter och sekreterare minska jämfört med idag.</t>
  </si>
  <si>
    <t>Möjligheterna till arbete som kontorsassistent och sekreterare bedöms vara små i Gotlands län. På grund av begränsat underlag baseras bedömningen delvis på information för ett större geografiskt område. På fem års sikt förväntas efterfrågan minska jämfört med idag.</t>
  </si>
  <si>
    <t>Rekryteringssituationen för kontorsassistenter och sekreterare i Gotlands län bedöms kännetecknas av överskott. På grund av begränsat underlag baseras bedömningen delvis på information för ett större geografiskt område. På fem års sikt förväntas efterfrågan på kontorsassistenter och sekreterare minska jämfört med idag.</t>
  </si>
  <si>
    <t>Möjligheterna till arbete som kontorsassistent och sekreterare bedöms vara små i Blekinge län. På grund av begränsat underlag baseras bedömningen delvis på information för ett större geografiskt område. På fem års sikt förväntas efterfrågan minska jämfört med idag.</t>
  </si>
  <si>
    <t>Rekryteringssituationen för kontorsassistenter och sekreterare i Blekinge län bedöms kännetecknas av överskott. På grund av begränsat underlag baseras bedömningen delvis på information för ett större geografiskt område. På fem års sikt förväntas efterfrågan på kontorsassistenter och sekreterare minska jämfört med idag.</t>
  </si>
  <si>
    <t>Möjligheterna till arbete som kontorsassistent och sekreterare bedöms vara små i Skåne län. På fem års sikt förväntas efterfrågan minska jämfört med idag.</t>
  </si>
  <si>
    <t>Rekryteringssituationen för kontorsassistenter och sekreterare i Skåne län bedöms kännetecknas av överskott. På fem års sikt förväntas efterfrågan på kontorsassistenter och sekreterare minska jämfört med idag.</t>
  </si>
  <si>
    <t>Möjligheterna till arbete som kontorsassistent och sekreterare bedöms vara medelstora i Hallands län. På fem års sikt förväntas efterfrågan minska jämfört med idag.</t>
  </si>
  <si>
    <t>Rekryteringssituationen för kontorsassistenter och sekreterare i Hallands län bedöms kännetecknas av balans. På fem års sikt förväntas efterfrågan på kontorsassistenter och sekreterare minska jämfört med idag.</t>
  </si>
  <si>
    <t>Möjligheterna till arbete som kontorsassistent och sekreterare bedöms vara medelstora i Västra Götalands län. På fem års sikt förväntas efterfrågan minska jämfört med idag.</t>
  </si>
  <si>
    <t>Rekryteringssituationen för kontorsassistenter och sekreterare i Västra Götalands län bedöms kännetecknas av balans. På fem års sikt förväntas efterfrågan på kontorsassistenter och sekreterare minska jämfört med idag.</t>
  </si>
  <si>
    <t>Möjligheterna till arbete som kontorsassistent och sekreterare bedöms vara medelstora i Värmlands län. På grund av begränsat underlag baseras bedömningen delvis på information för ett större geografiskt område. På fem års sikt förväntas efterfrågan minska jämfört med idag.</t>
  </si>
  <si>
    <t>Rekryteringssituationen för kontorsassistenter och sekreterare i Värmlands län bedöms kännetecknas av balans. På grund av begränsat underlag baseras bedömningen delvis på information för ett större geografiskt område. På fem års sikt förväntas efterfrågan på kontorsassistenter och sekreterare minska jämfört med idag.</t>
  </si>
  <si>
    <t>Möjligheterna till arbete som kontorsassistent och sekreterare bedöms vara medelstora i Örebro län. På grund av begränsat underlag baseras bedömningen delvis på information för ett större geografiskt område. På fem års sikt förväntas efterfrågan minska jämfört med idag.</t>
  </si>
  <si>
    <t>Rekryteringssituationen för kontorsassistenter och sekreterare i Örebro län bedöms kännetecknas av balans. På grund av begränsat underlag baseras bedömningen delvis på information för ett större geografiskt område. På fem års sikt förväntas efterfrågan på kontorsassistenter och sekreterare minska jämfört med idag.</t>
  </si>
  <si>
    <t>Möjligheterna till arbete som kontorsassistent och sekreterare bedöms vara små i Västmanlands län. På grund av begränsat underlag baseras bedömningen delvis på information för ett större geografiskt område. På fem års sikt förväntas efterfrågan minska jämfört med idag.</t>
  </si>
  <si>
    <t>Rekryteringssituationen för kontorsassistenter och sekreterare i Västmanlands län bedöms kännetecknas av överskott. På grund av begränsat underlag baseras bedömningen delvis på information för ett större geografiskt område. På fem års sikt förväntas efterfrågan på kontorsassistenter och sekreterare minska jämfört med idag.</t>
  </si>
  <si>
    <t>Möjligheterna till arbete som kontorsassistent och sekreterare bedöms vara medelstora i Dalarnas län. På grund av begränsat underlag baseras bedömningen delvis på information för ett större geografiskt område. På fem års sikt förväntas efterfrågan vara oförändrad.</t>
  </si>
  <si>
    <t>Rekryteringssituationen för kontorsassistenter och sekreterare i Dalarnas län bedöms kännetecknas av balans. På grund av begränsat underlag baseras bedömningen delvis på information för ett större geografiskt område. På fem års sikt förväntas efterfrågan på kontorsassistenter och sekreterare vara oförändrad.</t>
  </si>
  <si>
    <t>Möjligheterna till arbete som kontorsassistent och sekreterare bedöms vara små i Gävleborgs län. På grund av begränsat underlag baseras bedömningen delvis på information för ett större geografiskt område. På fem års sikt förväntas efterfrågan minska jämfört med idag.</t>
  </si>
  <si>
    <t>Rekryteringssituationen för kontorsassistenter och sekreterare i Gävleborgs län bedöms kännetecknas av överskott. På grund av begränsat underlag baseras bedömningen delvis på information för ett större geografiskt område. På fem års sikt förväntas efterfrågan på kontorsassistenter och sekreterare minska jämfört med idag.</t>
  </si>
  <si>
    <t>Möjligheterna till arbete som kontorsassistent och sekreterare bedöms vara små i Västernorrlands län. På grund av begränsat underlag baseras bedömningen delvis på information för ett större geografiskt område. På fem års sikt förväntas efterfrågan vara oförändrad.</t>
  </si>
  <si>
    <t>Rekryteringssituationen för kontorsassistenter och sekreterare i Västernorrlands län bedöms kännetecknas av överskott. På grund av begränsat underlag baseras bedömningen delvis på information för ett större geografiskt område. På fem års sikt förväntas efterfrågan på kontorsassistenter och sekreterare vara oförändrad.</t>
  </si>
  <si>
    <t>Möjligheterna till arbete som kontorsassistent och sekreterare bedöms vara medelstora i Jämtlands län. På grund av begränsat underlag baseras bedömningen delvis på information för ett större geografiskt område. På fem års sikt förväntas efterfrågan minska jämfört med idag.</t>
  </si>
  <si>
    <t>Rekryteringssituationen för kontorsassistenter och sekreterare i Jämtlands län bedöms kännetecknas av balans. På grund av begränsat underlag baseras bedömningen delvis på information för ett större geografiskt område. På fem års sikt förväntas efterfrågan på kontorsassistenter och sekreterare minska jämfört med idag.</t>
  </si>
  <si>
    <t>Möjligheterna till arbete som kontorsassistent och sekreterare bedöms vara medelstora i Västerbottens län. På grund av begränsat underlag baseras bedömningen delvis på information för ett större geografiskt område. På fem års sikt förväntas efterfrågan vara oförändrad.</t>
  </si>
  <si>
    <t>Rekryteringssituationen för kontorsassistenter och sekreterare i Västerbottens län bedöms kännetecknas av balans. På grund av begränsat underlag baseras bedömningen delvis på information för ett större geografiskt område. På fem års sikt förväntas efterfrågan på kontorsassistenter och sekreterare vara oförändrad.</t>
  </si>
  <si>
    <t>Möjligheterna till arbete som kontorsassistent och sekreterare bedöms vara medelstora i Norrbottens län. På grund av begränsat underlag baseras bedömningen delvis på information för ett större geografiskt område. På fem års sikt förväntas efterfrågan vara oförändrad.</t>
  </si>
  <si>
    <t>Rekryteringssituationen för kontorsassistenter och sekreterare i Norrbottens län bedöms kännetecknas av balans. På grund av begränsat underlag baseras bedömningen delvis på information för ett större geografiskt område. På fem års sikt förväntas efterfrågan på kontorsassistenter och sekreterare vara oförändrad.</t>
  </si>
  <si>
    <t>Kontorsreceptionister</t>
  </si>
  <si>
    <t>Nationellt bedöms möjligheterna till arbete som kontorsreceptionist vara små. På fem års sikt förväntas efterfrågan minska jämfört med idag.</t>
  </si>
  <si>
    <t>Nationellt bedöms rekryteringssituationen för kontorsreceptionister kännetecknas av överskott. På fem års sikt förväntas efterfrågan på kontorsreceptionister minska jämfört med idag.</t>
  </si>
  <si>
    <t>4225</t>
  </si>
  <si>
    <t>Möjligheterna till arbete som kontorsreceptionist bedöms vara små i Stockholms län. På grund av begränsat underlag baseras bedömningen delvis på information för ett större geografiskt område. På fem års sikt förväntas efterfrågan minska jämfört med idag.</t>
  </si>
  <si>
    <t>Rekryteringssituationen för kontorsreceptionister i Stockholm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Uppsala län. På grund av begränsat underlag baseras bedömningen delvis på information för ett större geografiskt område. På fem års sikt förväntas efterfrågan minska jämfört med idag.</t>
  </si>
  <si>
    <t>Rekryteringssituationen för kontorsreceptionister i Uppsala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Södermanlands län. På grund av begränsat underlag baseras bedömningen delvis på information för ett större geografiskt område. På fem års sikt förväntas efterfrågan minska jämfört med idag.</t>
  </si>
  <si>
    <t>Rekryteringssituationen för kontorsreceptionister i Söderman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Östergötlands län. På grund av begränsat underlag baseras bedömningen delvis på information för ett större geografiskt område. På fem års sikt förväntas efterfrågan minska jämfört med idag.</t>
  </si>
  <si>
    <t>Rekryteringssituationen för kontorsreceptionister i Östergöt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Jönköpings län. På grund av begränsat underlag baseras bedömningen delvis på information för ett större geografiskt område. På fem års sikt förväntas efterfrågan minska jämfört med idag.</t>
  </si>
  <si>
    <t>Rekryteringssituationen för kontorsreceptionister i Jönköping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Kronobergs län. På grund av begränsat underlag baseras bedömningen delvis på information för ett större geografiskt område. På fem års sikt förväntas efterfrågan minska jämfört med idag.</t>
  </si>
  <si>
    <t>Rekryteringssituationen för kontorsreceptionister i Kronoberg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Kalmar län. På grund av begränsat underlag baseras bedömningen delvis på information för ett större geografiskt område. På fem års sikt förväntas efterfrågan minska jämfört med idag.</t>
  </si>
  <si>
    <t>Rekryteringssituationen för kontorsreceptionister i Kalmar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Gotlands län. På grund av begränsat underlag baseras bedömningen delvis på information för ett större geografiskt område. På fem års sikt förväntas efterfrågan minska jämfört med idag.</t>
  </si>
  <si>
    <t>Rekryteringssituationen för kontorsreceptionister i Got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Blekinge län. På grund av begränsat underlag baseras bedömningen delvis på information för ett större geografiskt område. På fem års sikt förväntas efterfrågan minska jämfört med idag.</t>
  </si>
  <si>
    <t>Rekryteringssituationen för kontorsreceptionister i Blekinge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Skåne län. På grund av begränsat underlag baseras bedömningen delvis på information för ett större geografiskt område. På fem års sikt förväntas efterfrågan minska jämfört med idag.</t>
  </si>
  <si>
    <t>Rekryteringssituationen för kontorsreceptionister i Skåne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Hallands län. På grund av begränsat underlag baseras bedömningen delvis på information för ett större geografiskt område. På fem års sikt förväntas efterfrågan minska jämfört med idag.</t>
  </si>
  <si>
    <t>Rekryteringssituationen för kontorsreceptionister i Hal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Västra Götalands län. På grund av begränsat underlag baseras bedömningen delvis på information för ett större geografiskt område. På fem års sikt förväntas efterfrågan minska jämfört med idag.</t>
  </si>
  <si>
    <t>Rekryteringssituationen för kontorsreceptionister i Västra Göta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Värmlands län. På grund av begränsat underlag baseras bedömningen delvis på information för ett större geografiskt område. På fem års sikt förväntas efterfrågan minska jämfört med idag.</t>
  </si>
  <si>
    <t>Rekryteringssituationen för kontorsreceptionister i Värm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Örebro län. På grund av begränsat underlag baseras bedömningen delvis på information för ett större geografiskt område. På fem års sikt förväntas efterfrågan minska jämfört med idag.</t>
  </si>
  <si>
    <t>Rekryteringssituationen för kontorsreceptionister i Örebro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Västmanlands län. På grund av begränsat underlag baseras bedömningen delvis på information för ett större geografiskt område. På fem års sikt förväntas efterfrågan minska jämfört med idag.</t>
  </si>
  <si>
    <t>Rekryteringssituationen för kontorsreceptionister i Västmanland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Dalarnas län. På grund av begränsat underlag baseras bedömningen delvis på information för ett större geografiskt område. På fem års sikt förväntas efterfrågan vara oförändrad.</t>
  </si>
  <si>
    <t>Rekryteringssituationen för kontorsreceptionister i Dalarna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Gävleborgs län. På grund av begränsat underlag baseras bedömningen delvis på information för ett större geografiskt område. På fem års sikt förväntas efterfrågan minska jämfört med idag.</t>
  </si>
  <si>
    <t>Rekryteringssituationen för kontorsreceptionister i Gävleborgs län bedöms kännetecknas av överskott. På grund av begränsat underlag baseras bedömningen delvis på information för ett större geografiskt område. På fem års sikt förväntas efterfrågan på kontorsreceptionister minska jämfört med idag.</t>
  </si>
  <si>
    <t>Möjligheterna till arbete som kontorsreceptionist bedöms vara små i Västernorrlands län. På grund av begränsat underlag baseras bedömningen delvis på information för ett större geografiskt område. På fem års sikt förväntas efterfrågan vara oförändrad.</t>
  </si>
  <si>
    <t>Rekryteringssituationen för kontorsreceptionister i Västernorrland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kontorsreceptionister i Jämtlands län bedöms kännetecknas av överskott. På grund av begränsat underlag baseras bedömningen delvis på information för ett större geografiskt område. På fem års sikt förväntas efterfrågan på kontorsreceptionister minska jämfört med idag, delvis till följd av teknisk utveckling och automatisering.</t>
  </si>
  <si>
    <t>Möjligheterna till arbete som kontorsreceptionist bedöms vara små i Västerbottens län. På grund av begränsat underlag baseras bedömningen delvis på information för ett större geografiskt område. På fem års sikt förväntas efterfrågan vara oförändrad.</t>
  </si>
  <si>
    <t>Rekryteringssituationen för kontorsreceptionister i Västerbottens län bedöms kännetecknas av överskott. På grund av begränsat underlag baseras bedömningen delvis på information för ett större geografiskt område. På fem års sikt förväntas efterfrågan på kontorsreceptionister vara oförändrad.</t>
  </si>
  <si>
    <t>Möjligheterna till arbete som kontorsreceptionist bedöms vara små i Norrbottens län. På grund av begränsat underlag baseras bedömningen delvis på information för ett större geografiskt område. På fem års sikt förväntas efterfrågan vara oförändrad.</t>
  </si>
  <si>
    <t>Rekryteringssituationen för kontorsreceptionister i Norrbottens län bedöms kännetecknas av överskott. På grund av begränsat underlag baseras bedömningen delvis på information för ett större geografiskt område. På fem års sikt förväntas efterfrågan på kontorsreceptionister vara oförändrad.</t>
  </si>
  <si>
    <t>Kronofogdar</t>
  </si>
  <si>
    <t>Kronoinspektörer</t>
  </si>
  <si>
    <t>Kundtjänstpersonal</t>
  </si>
  <si>
    <t>Nationellt bedöms möjligheterna till arbete som kundtjänstpersonal vara medelstora. På fem års sikt förväntas efterfrågan vara oförändrad.</t>
  </si>
  <si>
    <t>Nationellt bedöms rekryteringssituationen för kundtjänstpersonal kännetecknas av balans. På fem års sikt förväntas efterfrågan på kundtjänstpersonal vara oförändrad.</t>
  </si>
  <si>
    <t>4222</t>
  </si>
  <si>
    <t>Möjligheterna till arbete som kundtjänstpersonal bedöms vara medelstora i Stockholms län. På grund av begränsat underlag baseras bedömningen delvis på information för ett större geografiskt område. På fem års sikt förväntas efterfrågan vara oförändrad.</t>
  </si>
  <si>
    <t>Rekryteringssituationen för kundtjänstpersonal i Stockholm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Uppsala län. På grund av begränsat underlag baseras bedömningen delvis på information för ett större geografiskt område. På fem års sikt förväntas efterfrågan vara oförändrad.</t>
  </si>
  <si>
    <t>Rekryteringssituationen för kundtjänstpersonal i Uppsala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Södermanlands län. På grund av begränsat underlag baseras bedömningen delvis på information för ett större geografiskt område. På fem års sikt förväntas efterfrågan vara oförändrad.</t>
  </si>
  <si>
    <t>Rekryteringssituationen för kundtjänstpersonal i Söderman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Östergötlands län. På grund av begränsat underlag baseras bedömningen delvis på information för ett större geografiskt område. På fem års sikt förväntas efterfrågan vara oförändrad.</t>
  </si>
  <si>
    <t>Rekryteringssituationen för kundtjänstpersonal i Östergöt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Jönköpings län. På grund av begränsat underlag baseras bedömningen delvis på information för ett större geografiskt område. På fem års sikt förväntas efterfrågan vara oförändrad.</t>
  </si>
  <si>
    <t>Rekryteringssituationen för kundtjänstpersonal i Jönköping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Kronobergs län. På grund av begränsat underlag baseras bedömningen delvis på information för ett större geografiskt område. På fem års sikt förväntas efterfrågan vara oförändrad.</t>
  </si>
  <si>
    <t>Rekryteringssituationen för kundtjänstpersonal i Kronoberg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Kalmar län. På grund av begränsat underlag baseras bedömningen delvis på information för ett större geografiskt område. På fem års sikt förväntas efterfrågan vara oförändrad.</t>
  </si>
  <si>
    <t>Rekryteringssituationen för kundtjänstpersonal i Kalmar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Gotlands län. På grund av begränsat underlag baseras bedömningen delvis på information för ett större geografiskt område. På fem års sikt förväntas efterfrågan vara oförändrad.</t>
  </si>
  <si>
    <t>Rekryteringssituationen för kundtjänstpersonal i Got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små i Blekinge län. På grund av begränsat underlag baseras bedömningen delvis på information för ett större geografiskt område. På fem års sikt förväntas efterfrågan vara oförändrad.</t>
  </si>
  <si>
    <t>Rekryteringssituationen för kundtjänstpersonal i Blekinge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små i Skåne län. På grund av begränsat underlag baseras bedömningen delvis på information för ett större geografiskt område. På fem års sikt förväntas efterfrågan vara oförändrad.</t>
  </si>
  <si>
    <t>Rekryteringssituationen för kundtjänstpersonal i Skåne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Hallands län. På grund av begränsat underlag baseras bedömningen delvis på information för ett större geografiskt område. På fem års sikt förväntas efterfrågan vara oförändrad.</t>
  </si>
  <si>
    <t>Rekryteringssituationen för kundtjänstpersonal i Hal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Västra Götalands län. På grund av begränsat underlag baseras bedömningen delvis på information för ett större geografiskt område. På fem års sikt förväntas efterfrågan vara oförändrad.</t>
  </si>
  <si>
    <t>Rekryteringssituationen för kundtjänstpersonal i Västra Göta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små i Värmlands län. På grund av begränsat underlag baseras bedömningen delvis på information för ett större geografiskt område. På fem års sikt förväntas efterfrågan vara oförändrad.</t>
  </si>
  <si>
    <t>Rekryteringssituationen för kundtjänstpersonal i Värmland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Örebro län. På grund av begränsat underlag baseras bedömningen delvis på information för ett större geografiskt område. På fem års sikt förväntas efterfrågan vara oförändrad.</t>
  </si>
  <si>
    <t>Rekryteringssituationen för kundtjänstpersonal i Örebro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Västmanlands län. På grund av begränsat underlag baseras bedömningen delvis på information för ett större geografiskt område. På fem års sikt förväntas efterfrågan vara oförändrad.</t>
  </si>
  <si>
    <t>Rekryteringssituationen för kundtjänstpersonal i Västmanlands län bedöms kännetecknas av balans.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undtjänstpersonal i Dalarna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t>
  </si>
  <si>
    <t>Möjligheterna till arbete som kundtjänstpersonal bedöms vara små i Gävleborgs län. På grund av begränsat underlag baseras bedömningen delvis på information för ett större geografiskt område. På fem års sikt förväntas efterfrågan vara oförändrad.</t>
  </si>
  <si>
    <t>Rekryteringssituationen för kundtjänstpersonal i Gävleborgs län bedöms kännetecknas av överskott. På grund av begränsat underlag baseras bedömningen delvis på information för ett större geografiskt område. På fem års sikt förväntas efterfrågan på kundtjänstpersonal vara oförändrad.</t>
  </si>
  <si>
    <t>Möjligheterna till arbete som kundtjänstpersonal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undtjänstpersonal i Västernorrland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t>
  </si>
  <si>
    <t>Möjligheterna till arbete som kundtjänstpersonal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kundtjänstpersonal i Jämtlands län bedöms kännetecknas av balans. På grund av begränsat underlag baseras bedömningen delvis på information för ett större geografiskt område. På fem års sikt förväntas efterfrågan på kundtjänstpersonal minska jämfört med idag, delvis till följd av teknisk utveckling och automatisering.</t>
  </si>
  <si>
    <t>Möjligheterna till arbete som kundtjänstpersonal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undtjänstpersonal i Västerbotten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t>
  </si>
  <si>
    <t>Möjligheterna till arbete som kundtjänstpersonal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undtjänstpersonal i Norrbotten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t>
  </si>
  <si>
    <t>Lantmätare</t>
  </si>
  <si>
    <t>Nationellt bedöms möjligheterna till arbete som lantmätare vara stora. På fem års sikt förväntas efterfrågan öka jämfört med idag.</t>
  </si>
  <si>
    <t>Nationellt bedöms rekryteringssituationen för lantmätare kännetecknas av rekryteringssvårigheter samtidigt som arbetslösheten och/eller andelen deltidsarbetande och/eller andelen som lämnar yrket är hög. På fem års sikt förväntas efterfrågan på lantmätare öka jämfört med idag.</t>
  </si>
  <si>
    <t>2164</t>
  </si>
  <si>
    <t>Möjligheterna till arbete som lantmätare bedöms vara stora i Stockholms län. På grund av begränsat underlag baseras bedömningen delvis på information för ett större geografiskt område. På fem års sikt förväntas efterfrågan öka jämfört med idag.</t>
  </si>
  <si>
    <t>Rekryteringssituationen för lantmät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Möjligheterna till arbete som lantmätare bedöms vara stora i Uppsala län. På grund av begränsat underlag baseras bedömningen delvis på information för ett större geografiskt område. På fem års sikt förväntas efterfrågan vara oförändrad.</t>
  </si>
  <si>
    <t>Rekryteringssituationen för lantmät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t>
  </si>
  <si>
    <t>Möjligheterna till arbete som lantmätare bedöms vara stora i Södermanlands län. På grund av begränsat underlag baseras bedömningen delvis på information för ett större geografiskt område. På fem års sikt förväntas efterfrågan öka jämfört med idag.</t>
  </si>
  <si>
    <t>Rekryteringssituationen för lantmät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Möjligheterna till arbete som lantmätare bedöms vara stora i Östergötlands län. På grund av begränsat underlag baseras bedömningen delvis på information för ett större geografiskt område. På fem års sikt förväntas efterfrågan vara oförändrad.</t>
  </si>
  <si>
    <t>Rekryteringssituationen för lantmät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t>
  </si>
  <si>
    <t>Möjligheterna till arbete som lantmätare bedöms vara stora i Jönköpings län. På grund av begränsat underlag baseras bedömningen delvis på information för ett större geografiskt område. På fem års sikt förväntas efterfrågan öka jämfört med idag.</t>
  </si>
  <si>
    <t>Rekryteringssituationen för lantmät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Möjligheterna till arbete som lantmätare bedöms vara stora i Kronobergs län. På grund av begränsat underlag baseras bedömningen delvis på information för ett större geografiskt område. På fem års sikt förväntas efterfrågan öka jämfört med idag.</t>
  </si>
  <si>
    <t>Rekryteringssituationen för lantmät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Möjligheterna till arbete som lantmätare bedöms vara stora i Kalmar län. På grund av begränsat underlag baseras bedömningen på information för ett större geografiskt område. På fem års sikt förväntas efterfrågan öka jämfört med idag.</t>
  </si>
  <si>
    <t>Rekryteringssituationen för lantmätare i Kalmar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lantmätare öka jämfört med idag.</t>
  </si>
  <si>
    <t>Möjligheterna till arbete som lantmätare bedöms vara stora i Gotlands län. På grund av begränsat underlag baseras bedömningen på information för ett större geografiskt område. På fem års sikt förväntas efterfrågan vara oförändrad.</t>
  </si>
  <si>
    <t>Rekryteringssituationen för lantmätare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lantmätare vara oförändrad.</t>
  </si>
  <si>
    <t>Möjligheterna till arbete som lantmätare bedöms vara stora i Blekinge län. På grund av begränsat underlag baseras bedömningen delvis på information för ett större geografiskt område. På fem års sikt förväntas efterfrågan vara oförändrad.</t>
  </si>
  <si>
    <t>Rekryteringssituationen för lantmät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t>
  </si>
  <si>
    <t>Möjligheterna till arbete som lantmätare bedöms vara stora i Skåne län. På grund av begränsat underlag baseras bedömningen delvis på information för ett större geografiskt område. På fem års sikt förväntas efterfrågan öka jämfört med idag.</t>
  </si>
  <si>
    <t>Rekryteringssituationen för lantmät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Möjligheterna till arbete som lantmätare bedöms vara stora i Hallands län. På grund av begränsat underlag baseras bedömningen delvis på information för ett större geografiskt område. På fem års sikt förväntas efterfrågan öka jämfört med idag.</t>
  </si>
  <si>
    <t>Rekryteringssituationen för lantmä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Möjligheterna till arbete som lantmätare bedöms vara stora i Västra Götalands län. På grund av begränsat underlag baseras bedömningen delvis på information för ett större geografiskt område. På fem års sikt förväntas efterfrågan öka jämfört med idag.</t>
  </si>
  <si>
    <t>Rekryteringssituationen för lantmät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Möjligheterna till arbete som lantmätare bedöms vara stora i Värmlands län. På grund av begränsat underlag baseras bedömningen delvis på information för ett större geografiskt område. På fem års sikt förväntas efterfrågan vara oförändrad.</t>
  </si>
  <si>
    <t>Rekryteringssituationen för lantmät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t>
  </si>
  <si>
    <t>Möjligheterna till arbete som lantmätare bedöms vara stora i Örebro län. På grund av begränsat underlag baseras bedömningen delvis på information för ett större geografiskt område. På fem års sikt förväntas efterfrågan öka jämfört med idag.</t>
  </si>
  <si>
    <t>Rekryteringssituationen för lantmät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t>
  </si>
  <si>
    <t>Möjligheterna till arbete som lantmätare bedöms vara stora i Västmanlands län. På grund av begränsat underlag baseras bedömningen på information för ett större geografiskt område. På fem års sikt förväntas efterfrågan öka jämfört med idag.</t>
  </si>
  <si>
    <t>Rekryteringssituationen för lantmätare i Västman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lantmätare öka jämfört med idag.</t>
  </si>
  <si>
    <t>Möjligheterna till arbete som lantmät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ntmät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t>
  </si>
  <si>
    <t>Möjligheterna till arbete som lantmätare bedöms vara stora i Gävleborgs län. På grund av begränsat underlag baseras bedömningen delvis på information för ett större geografiskt område. På fem års sikt förväntas efterfrågan vara oförändrad.</t>
  </si>
  <si>
    <t>Rekryteringssituationen för lantmät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t>
  </si>
  <si>
    <t>Möjligheterna till arbete som lantmät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ntmät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t>
  </si>
  <si>
    <t>Möjligheterna till arbete som lantmätare bedöms vara stora i Jämtlands län. På grund av begränsat underlag baseras bedömningen delvis på information för ett större geografiskt område. På fem års sikt förväntas efterfrågan vara oförändrad.</t>
  </si>
  <si>
    <t>Rekryteringssituationen för lantmät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t>
  </si>
  <si>
    <t>Möjligheterna till arbete som lantmä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ntmät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t>
  </si>
  <si>
    <t>Möjligheterna till arbete som lantmä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ntmät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t>
  </si>
  <si>
    <t>Lednings- och organisationsutvecklare</t>
  </si>
  <si>
    <t>Nationellt bedöms möjligheterna till arbete som lednings- och organisationsutvecklare vara medelstora. På fem års sikt förväntas efterfrågan vara oförändrad.</t>
  </si>
  <si>
    <t>Nationellt bedöms rekryteringssituationen för lednings- och organisationsutvecklare kännetecknas av balans. På fem års sikt förväntas efterfrågan på lednings- och organisationsutvecklare vara oförändrad.</t>
  </si>
  <si>
    <t>2421</t>
  </si>
  <si>
    <t>Möjligheterna till arbete som lednings- och organisationsutvecklare bedöms vara medelstora i Stockholms län. På fem års sikt förväntas efterfrågan vara oförändrad.</t>
  </si>
  <si>
    <t>Rekryteringssituationen för lednings- och organisationsutvecklare i Stockholms län bedöms kännetecknas av balans. På fem års sikt förväntas efterfrågan på lednings- och organisationsutvecklare vara oförändrad.</t>
  </si>
  <si>
    <t>Möjligheterna till arbete som lednings- och organisationsutvecklare bedöms vara medelstora i Uppsala län. På grund av begränsat underlag baseras bedömningen delvis på information för ett större geografiskt område. På fem års sikt förväntas efterfrågan vara oförändrad.</t>
  </si>
  <si>
    <t>Rekryteringssituationen för lednings- och organisationsutvecklare i Uppsala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Södermanlands län. På grund av begränsat underlag baseras bedömningen delvis på information för ett större geografiskt område. På fem års sikt förväntas efterfrågan vara oförändrad.</t>
  </si>
  <si>
    <t>Rekryteringssituationen för lednings- och organisationsutvecklare i Söderman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Östergötlands län. På grund av begränsat underlag baseras bedömningen delvis på information för ett större geografiskt område. På fem års sikt förväntas efterfrågan vara oförändrad.</t>
  </si>
  <si>
    <t>Rekryteringssituationen för lednings- och organisationsutvecklare i Östergöt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Jönköpings län. På grund av begränsat underlag baseras bedömningen delvis på information för ett större geografiskt område. På fem års sikt förväntas efterfrågan öka jämfört med idag.</t>
  </si>
  <si>
    <t>Rekryteringssituationen för lednings- och organisationsutvecklare i Jönköping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Kronobergs län. På grund av begränsat underlag baseras bedömningen delvis på information för ett större geografiskt område. På fem års sikt förväntas efterfrågan öka jämfört med idag.</t>
  </si>
  <si>
    <t>Rekryteringssituationen för lednings- och organisationsutvecklare i Kronoberg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Kalmar län. På grund av begränsat underlag baseras bedömningen delvis på information för ett större geografiskt område. På fem års sikt förväntas efterfrågan öka jämfört med idag.</t>
  </si>
  <si>
    <t>Rekryteringssituationen för lednings- och organisationsutvecklare i Kalmar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Gotlands län. På grund av begränsat underlag baseras bedömningen delvis på information för ett större geografiskt område. På fem års sikt förväntas efterfrågan vara oförändrad.</t>
  </si>
  <si>
    <t>Rekryteringssituationen för lednings- och organisationsutvecklare i Got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Blekinge län. På grund av begränsat underlag baseras bedömningen delvis på information för ett större geografiskt område. På fem års sikt förväntas efterfrågan vara oförändrad.</t>
  </si>
  <si>
    <t>Rekryteringssituationen för lednings- och organisationsutvecklare i Blekinge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Skåne län. På fem års sikt förväntas efterfrågan vara oförändrad.</t>
  </si>
  <si>
    <t>Rekryteringssituationen för lednings- och organisationsutvecklare i Skåne län bedöms kännetecknas av balans. På fem års sikt förväntas efterfrågan på lednings- och organisationsutvecklare vara oförändrad.</t>
  </si>
  <si>
    <t>Möjligheterna till arbete som lednings- och organisationsutvecklare bedöms vara medelstora i Hallands län. På grund av begränsat underlag baseras bedömningen delvis på information för ett större geografiskt område. På fem års sikt förväntas efterfrågan öka jämfört med idag.</t>
  </si>
  <si>
    <t>Rekryteringssituationen för lednings- och organisationsutvecklare i Hal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Västra Götalands län. På fem års sikt förväntas efterfrågan vara oförändrad.</t>
  </si>
  <si>
    <t>Rekryteringssituationen för lednings- och organisationsutvecklare i Västra Götalands län bedöms kännetecknas av balans. På fem års sikt förväntas efterfrågan på lednings- och organisationsutvecklare vara oförändrad.</t>
  </si>
  <si>
    <t>Möjligheterna till arbete som lednings- och organisationsutvecklare bedöms vara medelstora i Värmlands län. På grund av begränsat underlag baseras bedömningen delvis på information för ett större geografiskt område. På fem års sikt förväntas efterfrågan vara oförändrad.</t>
  </si>
  <si>
    <t>Rekryteringssituationen för lednings- och organisationsutvecklare i Värm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Örebro län. På grund av begränsat underlag baseras bedömningen delvis på information för ett större geografiskt område. På fem års sikt förväntas efterfrågan vara oförändrad.</t>
  </si>
  <si>
    <t>Rekryteringssituationen för lednings- och organisationsutvecklare i Örebro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Västmanlands län. På grund av begränsat underlag baseras bedömningen delvis på information för ett större geografiskt område. På fem års sikt förväntas efterfrågan öka jämfört med idag.</t>
  </si>
  <si>
    <t>Rekryteringssituationen för lednings- och organisationsutvecklare i Västmanlands län bedöms kännetecknas av balans. På grund av begränsat underlag baseras bedömningen delvis på information för ett större geografiskt område. På fem års sikt förväntas efterfrågan på lednings- och organisationsutvecklare öka jämfört med idag.</t>
  </si>
  <si>
    <t>Möjligheterna till arbete som lednings- och organisationsutveckl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ednings- och organisationsutvecklare i Dalarna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t>
  </si>
  <si>
    <t>Möjligheterna till arbete som lednings- och organisationsutvecklare bedöms vara medelstora i Gävleborgs län. På grund av begränsat underlag baseras bedömningen delvis på information för ett större geografiskt område. På fem års sikt förväntas efterfrågan vara oförändrad.</t>
  </si>
  <si>
    <t>Rekryteringssituationen för lednings- och organisationsutvecklare i Gävleborg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ednings- och organisationsutvecklare i Västernorrland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t>
  </si>
  <si>
    <t>Möjligheterna till arbete som lednings- och organisationsutvecklare bedöms vara medelstora i Jämtlands län. På grund av begränsat underlag baseras bedömningen delvis på information för ett större geografiskt område. På fem års sikt förväntas efterfrågan vara oförändrad.</t>
  </si>
  <si>
    <t>Rekryteringssituationen för lednings- och organisationsutvecklare i Jämtlands län bedöms kännetecknas av balans. På grund av begränsat underlag baseras bedömningen delvis på information för ett större geografiskt område. På fem års sikt förväntas efterfrågan på lednings- och organisationsutvecklare vara oförändrad.</t>
  </si>
  <si>
    <t>Möjligheterna till arbete som lednings- och organisationsutveckl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ednings- och organisationsutvecklare i Västerbotten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t>
  </si>
  <si>
    <t>Möjligheterna till arbete som lednings- och organisationsutveckl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ednings- och organisationsutvecklare i Norrbotten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t>
  </si>
  <si>
    <t>Löne- och personaladministratörer</t>
  </si>
  <si>
    <t>Nationellt bedöms möjligheterna till arbete som löne- och personaladministratör vara stora. På fem års sikt förväntas efterfrågan vara oförändrad.</t>
  </si>
  <si>
    <t>Nationellt bedöms rekryteringssituationen för löne- och personaladministratörer kännetecknas av rekryteringssvårigheter samtidigt som arbetslösheten och/eller andelen deltidsarbetande och/eller andelen som lämnar yrket är hög. På fem års sikt förväntas efterfrågan på löne- och personaladministratörer vara oförändrad.</t>
  </si>
  <si>
    <t>4112</t>
  </si>
  <si>
    <t>Möjligheterna till arbete som löne- och personaladministratör bedöms vara små i Stockholms län. På fem års sikt förväntas efterfrågan vara oförändrad.</t>
  </si>
  <si>
    <t>Rekryteringssituationen för löne- och personaladministratörer i Stockholms län bedöms kännetecknas av överskott. På fem års sikt förväntas efterfrågan på löne- och personaladministratörer vara oförändrad.</t>
  </si>
  <si>
    <t>Möjligheterna till arbete som löne- och personaladministratör bedöms vara medelstora i Uppsala län. På grund av begränsat underlag baseras bedömningen delvis på information för ett större geografiskt område. På fem års sikt förväntas efterfrågan vara oförändrad.</t>
  </si>
  <si>
    <t>Rekryteringssituationen för löne- och personaladministratörer i Uppsala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Södermanlands län. På grund av begränsat underlag baseras bedömningen delvis på information för ett större geografiskt område. På fem års sikt förväntas efterfrågan vara oförändrad.</t>
  </si>
  <si>
    <t>Rekryteringssituationen för löne- och personaladministratörer i Söderman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Östergötlands län. På grund av begränsat underlag baseras bedömningen delvis på information för ett större geografiskt område. På fem års sikt förväntas efterfrågan vara oförändrad.</t>
  </si>
  <si>
    <t>Rekryteringssituationen för löne- och personaladministratörer i Östergöt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tora i Jönköpings län. På grund av begränsat underlag baseras bedömningen delvis på information för ett större geografiskt område. På fem års sikt förväntas efterfrågan vara oförändrad.</t>
  </si>
  <si>
    <t>Rekryteringssituationen för löne- och personaladministratör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tora i Kronobergs län. På fem års sikt förväntas efterfrågan vara oförändrad.</t>
  </si>
  <si>
    <t>Rekryteringssituationen för löne- och personaladministratörer i Kronobergs län bedöms kännetecknas av rekryteringssvårigheter samtidigt som arbetslösheten och/eller andelen deltidsarbetande och/eller andelen som lämnar yrket är hög. På fem års sikt förväntas efterfrågan på löne- och personaladministratörer vara oförändrad.</t>
  </si>
  <si>
    <t>Möjligheterna till arbete som löne- och personaladministratör bedöms vara stora i Kalmar län. På grund av begränsat underlag baseras bedömningen delvis på information för ett större geografiskt område. På fem års sikt förväntas efterfrågan vara oförändrad.</t>
  </si>
  <si>
    <t>Rekryteringssituationen för löne- och personaladministratör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tora i Gotlands län. På grund av begränsat underlag baseras bedömningen delvis på information för ett större geografiskt område. På fem års sikt förväntas efterfrågan vara oförändrad.</t>
  </si>
  <si>
    <t>Rekryteringssituationen för löne- och personaladministratör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tora i Blekinge län. På grund av begränsat underlag baseras bedömningen delvis på information för ett större geografiskt område. På fem års sikt förväntas efterfrågan vara oförändrad.</t>
  </si>
  <si>
    <t>Rekryteringssituationen för löne- och personaladministratör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stora i Skåne län. På fem års sikt förväntas efterfrågan vara oförändrad.</t>
  </si>
  <si>
    <t>Rekryteringssituationen för löne- och personaladministratörer i Skåne län bedöms kännetecknas av rekryteringssvårigheter samtidigt som arbetslösheten och/eller andelen deltidsarbetande och/eller andelen som lämnar yrket är hög. På fem års sikt förväntas efterfrågan på löne- och personaladministratörer vara oförändrad.</t>
  </si>
  <si>
    <t>Möjligheterna till arbete som löne- och personaladministratör bedöms vara medelstora i Hallands län. På grund av begränsat underlag baseras bedömningen delvis på information för ett större geografiskt område. På fem års sikt förväntas efterfrågan vara oförändrad.</t>
  </si>
  <si>
    <t>Rekryteringssituationen för löne- och personaladministratörer i Hal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ra Götalands län. På fem års sikt förväntas efterfrågan vara oförändrad.</t>
  </si>
  <si>
    <t>Rekryteringssituationen för löne- och personaladministratörer i Västra Götalands län bedöms kännetecknas av balans. På fem års sikt förväntas efterfrågan på löne- och personaladministratörer vara oförändrad.</t>
  </si>
  <si>
    <t>Möjligheterna till arbete som löne- och personaladministratör bedöms vara medelstora i Värmlands län. På grund av begränsat underlag baseras bedömningen delvis på information för ett större geografiskt område. På fem års sikt förväntas efterfrågan vara oförändrad.</t>
  </si>
  <si>
    <t>Rekryteringssituationen för löne- och personaladministratörer i Värm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Örebro län. På grund av begränsat underlag baseras bedömningen delvis på information för ett större geografiskt område. På fem års sikt förväntas efterfrågan vara oförändrad.</t>
  </si>
  <si>
    <t>Rekryteringssituationen för löne- och personaladministratörer i Örebro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manlands län. På grund av begränsat underlag baseras bedömningen delvis på information för ett större geografiskt område. På fem års sikt förväntas efterfrågan vara oförändrad.</t>
  </si>
  <si>
    <t>Rekryteringssituationen för löne- och personaladministratörer i Västman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Dalarnas län. På grund av begränsat underlag baseras bedömningen delvis på information för ett större geografiskt område. På fem års sikt förväntas efterfrågan vara oförändrad.</t>
  </si>
  <si>
    <t>Rekryteringssituationen för löne- och personaladministratörer i Dalarna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Gävleborgs län. På grund av begränsat underlag baseras bedömningen delvis på information för ett större geografiskt område. På fem års sikt förväntas efterfrågan vara oförändrad.</t>
  </si>
  <si>
    <t>Rekryteringssituationen för löne- och personaladministratörer i Gävleborg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ernorrlands län. På grund av begränsat underlag baseras bedömningen delvis på information för ett större geografiskt område. På fem års sikt förväntas efterfrågan vara oförändrad.</t>
  </si>
  <si>
    <t>Rekryteringssituationen för löne- och personaladministratörer i Västernorr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Jämtlands län. På grund av begränsat underlag baseras bedömningen delvis på information för ett större geografiskt område. På fem års sikt förväntas efterfrågan vara oförändrad.</t>
  </si>
  <si>
    <t>Rekryteringssituationen för löne- och personaladministratörer i Jämtlands län bedöms kännetecknas av balans. På grund av begränsat underlag baseras bedömningen delvis på information för ett större geografiskt område. På fem års sikt förväntas efterfrågan på löne- och personaladministratörer vara oförändrad.</t>
  </si>
  <si>
    <t>Möjligheterna till arbete som löne- och personaladministra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öne- och personaladministratörer i Västerbottens län bedöms kännetecknas av balans. På grund av begränsat underlag baseras bedömningen delvis på information för ett större geografiskt område. På fem års sikt förväntas efterfrågan på löne- och personaladministratörer öka jämfört med idag, delvis till följd av stora företagsetableringar som påverkar arbetsmarknaden.</t>
  </si>
  <si>
    <t>Möjligheterna till arbete som löne- och personaladministr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öne- och personaladministratörer i Norrbottens län bedöms kännetecknas av balans. På grund av begränsat underlag baseras bedömningen delvis på information för ett större geografiskt område. På fem års sikt förväntas efterfrågan på löne- och personaladministratörer öka jämfört med idag, delvis till följd av stora företagsetableringar som påverkar arbetsmarknaden.</t>
  </si>
  <si>
    <t>Medicinska sekreterare/vårdadministratörer</t>
  </si>
  <si>
    <t>Nationellt bedöms möjligheterna till arbete som medicinsk sekreterare/vårdadministratör vara stora. På fem års sikt förväntas efterfrågan vara oförändrad.</t>
  </si>
  <si>
    <t>Nationellt bedöms rekryteringssituationen för medicinska sekreterare/vårdadministratörer kännetecknas av rekryteringssvårigheter samtidigt som arbetslösheten och/eller andelen deltidsarbetande och/eller andelen som lämnar yrket är hög. På fem års sikt förväntas efterfrågan på medicinska sekreterare/vårdadministratörer vara oförändrad.</t>
  </si>
  <si>
    <t>4117</t>
  </si>
  <si>
    <t>Medicinska sekreterare, vårdadministratörer m.fl.</t>
  </si>
  <si>
    <t>Möjligheterna till arbete som medicinsk sekreterare/vårdadministratör bedöms vara stora i Stockholms län. På grund av begränsat underlag baseras bedömningen delvis på information för ett större geografiskt område. På fem års sikt förväntas efterfrågan vara oförändrad.</t>
  </si>
  <si>
    <t>Rekryteringssituationen för medicinska sekreterare/vårdadministratör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Uppsala län. På grund av begränsat underlag baseras bedömningen delvis på information för ett större geografiskt område. På fem års sikt förväntas efterfrågan vara oförändrad.</t>
  </si>
  <si>
    <t>Rekryteringssituationen för medicinska sekreterare/vårdadministratör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Södermanlands län. På grund av begränsat underlag baseras bedömningen delvis på information för ett större geografiskt område. På fem års sikt förväntas efterfrågan vara oförändrad.</t>
  </si>
  <si>
    <t>Rekryteringssituationen för medicinska sekreterare/vårdadministratör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Östergötlands län. På grund av begränsat underlag baseras bedömningen delvis på information för ett större geografiskt område. På fem års sikt förväntas efterfrågan vara oförändrad.</t>
  </si>
  <si>
    <t>Rekryteringssituationen för medicinska sekreterare/vårdadministratör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Jönköpings län. På grund av begränsat underlag baseras bedömningen delvis på information för ett större geografiskt område. På fem års sikt förväntas efterfrågan öka jämfört med idag.</t>
  </si>
  <si>
    <t>Rekryteringssituationen för medicinska sekreterare/vårdadministratör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stora i Kronobergs län. På grund av begränsat underlag baseras bedömningen delvis på information för ett större geografiskt område. På fem års sikt förväntas efterfrågan öka jämfört med idag.</t>
  </si>
  <si>
    <t>Rekryteringssituationen för medicinska sekreterare/vårdadministratör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stora i Kalmar län. På grund av begränsat underlag baseras bedömningen delvis på information för ett större geografiskt område. På fem års sikt förväntas efterfrågan öka jämfört med idag.</t>
  </si>
  <si>
    <t>Rekryteringssituationen för medicinska sekreterare/vårdadministratör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stora i Gotlands län. På grund av begränsat underlag baseras bedömningen delvis på information för ett större geografiskt område. På fem års sikt förväntas efterfrågan öka jämfört med idag.</t>
  </si>
  <si>
    <t>Rekryteringssituationen för medicinska sekreterare/vårdadministratör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stora i Blekinge län. På grund av begränsat underlag baseras bedömningen delvis på information för ett större geografiskt område. På fem års sikt förväntas efterfrågan vara oförändrad.</t>
  </si>
  <si>
    <t>Rekryteringssituationen för medicinska sekreterare/vårdadministratör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Skåne län. På grund av begränsat underlag baseras bedömningen delvis på information för ett större geografiskt område. På fem års sikt förväntas efterfrågan vara oförändrad.</t>
  </si>
  <si>
    <t>Rekryteringssituationen för medicinska sekreterare/vårdadministratör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Hallands län. På grund av begränsat underlag baseras bedömningen delvis på information för ett större geografiskt område. På fem års sikt förväntas efterfrågan öka jämfört med idag.</t>
  </si>
  <si>
    <t>Rekryteringssituationen för medicinska sekreterare/vårdadministratör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t>
  </si>
  <si>
    <t>Möjligheterna till arbete som medicinsk sekreterare/vårdadministratör bedöms vara stora i Västra Götalands län. På grund av begränsat underlag baseras bedömningen delvis på information för ett större geografiskt område. På fem års sikt förväntas efterfrågan vara oförändrad.</t>
  </si>
  <si>
    <t>Rekryteringssituationen för medicinska sekreterare/vårdadministratör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Värmlands län. På grund av begränsat underlag baseras bedömningen delvis på information för ett större geografiskt område. På fem års sikt förväntas efterfrågan vara oförändrad.</t>
  </si>
  <si>
    <t>Rekryteringssituationen för medicinska sekreterare/vårdadministratör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Örebro län. På grund av begränsat underlag baseras bedömningen delvis på information för ett större geografiskt område. På fem års sikt förväntas efterfrågan vara oförändrad.</t>
  </si>
  <si>
    <t>Rekryteringssituationen för medicinska sekreterare/vårdadministratör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Västmanlands län. På grund av begränsat underlag baseras bedömningen delvis på information för ett större geografiskt område. På fem års sikt förväntas efterfrågan vara oförändrad.</t>
  </si>
  <si>
    <t>Rekryteringssituationen för medicinska sekreterare/vårdadministratör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edicinska sekreterare/vårdadministratör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t>
  </si>
  <si>
    <t>Möjligheterna till arbete som medicinsk sekreterare/vårdadministratör bedöms vara stora i Gävleborgs län. På grund av begränsat underlag baseras bedömningen delvis på information för ett större geografiskt område. På fem års sikt förväntas efterfrågan vara oförändrad.</t>
  </si>
  <si>
    <t>Rekryteringssituationen för medicinska sekreterare/vårdadministratör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edicinska sekreterare/vårdadministratör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t>
  </si>
  <si>
    <t>Möjligheterna till arbete som medicinsk sekreterare/vårdadministratör bedöms vara stora i Jämtlands län. På grund av begränsat underlag baseras bedömningen delvis på information för ett större geografiskt område. På fem års sikt förväntas efterfrågan vara oförändrad.</t>
  </si>
  <si>
    <t>Rekryteringssituationen för medicinska sekreterare/vårdadministratör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t>
  </si>
  <si>
    <t>Möjligheterna till arbete som medicinsk sekreterare/vårdadministratö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edicinska sekreterare/vårdadministratör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t>
  </si>
  <si>
    <t>Möjligheterna till arbete som medicinsk sekreterare/vårdadministratö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edicinska sekreterare/vårdadministratör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t>
  </si>
  <si>
    <t>Nationalekonomer och makroanalytiker</t>
  </si>
  <si>
    <t>2415</t>
  </si>
  <si>
    <t>Nationalekonomer och makroanalytiker m.fl.</t>
  </si>
  <si>
    <t>Personal- och HR-specialister</t>
  </si>
  <si>
    <t>Nationellt bedöms möjligheterna till arbete som personal- och HR-specialist vara medelstora. På fem års sikt förväntas efterfrågan vara oförändrad.</t>
  </si>
  <si>
    <t>Nationellt bedöms rekryteringssituationen för personal- och HR-specialister kännetecknas av balans. På fem års sikt förväntas efterfrågan på personal- och HR-specialister vara oförändrad.</t>
  </si>
  <si>
    <t>2423</t>
  </si>
  <si>
    <t>Möjligheterna till arbete som personal- och HR-specialist bedöms vara medelstora i Stockholms län. På fem års sikt förväntas efterfrågan vara oförändrad.</t>
  </si>
  <si>
    <t>Rekryteringssituationen för personal- och HR-specialister i Stockholms län bedöms kännetecknas av balans. På fem års sikt förväntas efterfrågan på personal- och HR-specialister vara oförändrad.</t>
  </si>
  <si>
    <t>Möjligheterna till arbete som personal- och HR-specialist bedöms vara medelstora i Uppsala län. På grund av begränsat underlag baseras bedömningen delvis på information för ett större geografiskt område. På fem års sikt förväntas efterfrågan vara oförändrad.</t>
  </si>
  <si>
    <t>Rekryteringssituationen för personal- och HR-specialister i Uppsala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Södermanlands län. På grund av begränsat underlag baseras bedömningen delvis på information för ett större geografiskt område. På fem års sikt förväntas efterfrågan vara oförändrad.</t>
  </si>
  <si>
    <t>Rekryteringssituationen för personal- och HR-specialister i Söderman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Östergötlands län. På grund av begränsat underlag baseras bedömningen delvis på information för ett större geografiskt område. På fem års sikt förväntas efterfrågan vara oförändrad.</t>
  </si>
  <si>
    <t>Rekryteringssituationen för personal- och HR-specialister i Östergöt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Jönköpings län. På grund av begränsat underlag baseras bedömningen delvis på information för ett större geografiskt område. På fem års sikt förväntas efterfrågan öka jämfört med idag.</t>
  </si>
  <si>
    <t>Rekryteringssituationen för personal- och HR-specialister i Jönköping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Kronobergs län. På grund av begränsat underlag baseras bedömningen delvis på information för ett större geografiskt område. På fem års sikt förväntas efterfrågan öka jämfört med idag.</t>
  </si>
  <si>
    <t>Rekryteringssituationen för personal- och HR-specialister i Kronoberg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Kalmar län. På grund av begränsat underlag baseras bedömningen delvis på information för ett större geografiskt område. På fem års sikt förväntas efterfrågan öka jämfört med idag.</t>
  </si>
  <si>
    <t>Rekryteringssituationen för personal- och HR-specialister i Kalmar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Gotlands län. På grund av begränsat underlag baseras bedömningen delvis på information för ett större geografiskt område. På fem års sikt förväntas efterfrågan vara oförändrad.</t>
  </si>
  <si>
    <t>Rekryteringssituationen för personal- och HR-specialister i Got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Blekinge län. På grund av begränsat underlag baseras bedömningen delvis på information för ett större geografiskt område. På fem års sikt förväntas efterfrågan vara oförändrad.</t>
  </si>
  <si>
    <t>Rekryteringssituationen för personal- och HR-specialister i Blekinge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Skåne län. På fem års sikt förväntas efterfrågan vara oförändrad.</t>
  </si>
  <si>
    <t>Rekryteringssituationen för personal- och HR-specialister i Skåne län bedöms kännetecknas av balans. På fem års sikt förväntas efterfrågan på personal- och HR-specialister vara oförändrad.</t>
  </si>
  <si>
    <t>Möjligheterna till arbete som personal- och HR-specialist bedöms vara medelstora i Hallands län. På grund av begränsat underlag baseras bedömningen delvis på information för ett större geografiskt område. På fem års sikt förväntas efterfrågan öka jämfört med idag.</t>
  </si>
  <si>
    <t>Rekryteringssituationen för personal- och HR-specialister i Hallands län bedöms kännetecknas av balans. På grund av begränsat underlag baseras bedömningen delvis på information för ett större geografiskt område. På fem års sikt förväntas efterfrågan på personal- och HR-specialister öka jämfört med idag.</t>
  </si>
  <si>
    <t>Möjligheterna till arbete som personal- och HR-specialist bedöms vara medelstora i Västra Götalands län. På fem års sikt förväntas efterfrågan vara oförändrad.</t>
  </si>
  <si>
    <t>Rekryteringssituationen för personal- och HR-specialister i Västra Götalands län bedöms kännetecknas av balans. På fem års sikt förväntas efterfrågan på personal- och HR-specialister vara oförändrad.</t>
  </si>
  <si>
    <t>Möjligheterna till arbete som personal- och HR-specialist bedöms vara medelstora i Värmlands län. På grund av begränsat underlag baseras bedömningen delvis på information för ett större geografiskt område. På fem års sikt förväntas efterfrågan vara oförändrad.</t>
  </si>
  <si>
    <t>Rekryteringssituationen för personal- och HR-specialister i Värm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Örebro län. På grund av begränsat underlag baseras bedömningen delvis på information för ett större geografiskt område. På fem års sikt förväntas efterfrågan vara oförändrad.</t>
  </si>
  <si>
    <t>Rekryteringssituationen för personal- och HR-specialister i Örebro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Västmanlands län. På grund av begränsat underlag baseras bedömningen delvis på information för ett större geografiskt område. På fem års sikt förväntas efterfrågan vara oförändrad.</t>
  </si>
  <si>
    <t>Rekryteringssituationen för personal- och HR-specialister i Västman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ersonal- och HR-specialister i Dalarna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t>
  </si>
  <si>
    <t>Möjligheterna till arbete som personal- och HR-specialist bedöms vara medelstora i Gävleborgs län. På fem års sikt förväntas efterfrågan vara oförändrad.</t>
  </si>
  <si>
    <t>Rekryteringssituationen för personal- och HR-specialister i Gävleborgs län bedöms kännetecknas av balans. På fem års sikt förväntas efterfrågan på personal- och HR-specialister vara oförändrad.</t>
  </si>
  <si>
    <t>Möjligheterna till arbete som personal- och HR-specialis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ersonal- och HR-specialister i Västernorrland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t>
  </si>
  <si>
    <t>Möjligheterna till arbete som personal- och HR-specialist bedöms vara medelstora i Jämtlands län. På grund av begränsat underlag baseras bedömningen delvis på information för ett större geografiskt område. På fem års sikt förväntas efterfrågan vara oförändrad.</t>
  </si>
  <si>
    <t>Rekryteringssituationen för personal- och HR-specialister i Jämtlands län bedöms kännetecknas av balans. På grund av begränsat underlag baseras bedömningen delvis på information för ett större geografiskt område. På fem års sikt förväntas efterfrågan på personal- och HR-specialister vara oförändrad.</t>
  </si>
  <si>
    <t>Möjligheterna till arbete som personal- och HR-special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ersonal- och HR-specialister i Västerbottens län bedöms kännetecknas av brist.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t>
  </si>
  <si>
    <t>Möjligheterna till arbete som personal- och HR-special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ersonal- och HR-specialister i Norrbottens län bedöms kännetecknas av brist.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t>
  </si>
  <si>
    <t>Planerare och utredare</t>
  </si>
  <si>
    <t>Nationellt bedöms möjligheterna till arbete som planerare och utredare vara medelstora. På fem års sikt förväntas efterfrågan vara oförändrad.</t>
  </si>
  <si>
    <t>Nationellt bedöms rekryteringssituationen för planerare och utredare kännetecknas av balans. På fem års sikt förväntas efterfrågan på planerare och utredare vara oförändrad.</t>
  </si>
  <si>
    <t>2422</t>
  </si>
  <si>
    <t>Planerare och utredare m.fl.</t>
  </si>
  <si>
    <t>Möjligheterna till arbete som planerare och utredare bedöms vara medelstora i Stockholms län. På fem års sikt förväntas efterfrågan vara oförändrad.</t>
  </si>
  <si>
    <t>Rekryteringssituationen för planerare och utredare i Stockholms län bedöms kännetecknas av balans. På fem års sikt förväntas efterfrågan på planerare och utredare vara oförändrad.</t>
  </si>
  <si>
    <t>Möjligheterna till arbete som planerare och utredare bedöms vara medelstora i Uppsala län. På grund av begränsat underlag baseras bedömningen delvis på information för ett större geografiskt område. På fem års sikt förväntas efterfrågan vara oförändrad.</t>
  </si>
  <si>
    <t>Rekryteringssituationen för planerare och utredare i Uppsala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Södermanlands län. På grund av begränsat underlag baseras bedömningen delvis på information för ett större geografiskt område. På fem års sikt förväntas efterfrågan vara oförändrad.</t>
  </si>
  <si>
    <t>Rekryteringssituationen för planerare och utredare i Södermanland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Östergötlands län. På grund av begränsat underlag baseras bedömningen delvis på information för ett större geografiskt område. På fem års sikt förväntas efterfrågan vara oförändrad.</t>
  </si>
  <si>
    <t>Rekryteringssituationen för planerare och utredare i Östergötland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Jönköpings län. På grund av begränsat underlag baseras bedömningen delvis på information för ett större geografiskt område. På fem års sikt förväntas efterfrågan vara oförändrad.</t>
  </si>
  <si>
    <t>Rekryteringssituationen för planerare och utredare i Jönköping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Kronobergs län. På grund av begränsat underlag baseras bedömningen delvis på information för ett större geografiskt område. På fem års sikt förväntas efterfrågan vara oförändrad.</t>
  </si>
  <si>
    <t>Rekryteringssituationen för planerare och utredare i Kronoberg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Kalmar län. På grund av begränsat underlag baseras bedömningen delvis på information för ett större geografiskt område. På fem års sikt förväntas efterfrågan vara oförändrad.</t>
  </si>
  <si>
    <t>Rekryteringssituationen för planerare och utredare i Kalmar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planerare och utredare i Gotlands län bedöms kännetecknas av balans. På grund av begränsat underlag baseras bedömningen delvis på information för ett större geografiskt område. På fem års sikt förväntas efterfrågan på planerare och utredare minska jämfört med idag, delvis till följd av teknisk utveckling och automatisering.</t>
  </si>
  <si>
    <t>Möjligheterna till arbete som planerare och utredare bedöms vara medelstora i Blekinge län. På grund av begränsat underlag baseras bedömningen delvis på information för ett större geografiskt område. På fem års sikt förväntas efterfrågan vara oförändrad.</t>
  </si>
  <si>
    <t>Rekryteringssituationen för planerare och utredare i Blekinge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Skåne län. På fem års sikt förväntas efterfrågan vara oförändrad.</t>
  </si>
  <si>
    <t>Rekryteringssituationen för planerare och utredare i Skåne län bedöms kännetecknas av balans. På fem års sikt förväntas efterfrågan på planerare och utredare vara oförändrad.</t>
  </si>
  <si>
    <t>Möjligheterna till arbete som planerare och utredare bedöms vara medelstora i Hallands län. På fem års sikt förväntas efterfrågan vara oförändrad.</t>
  </si>
  <si>
    <t>Rekryteringssituationen för planerare och utredare i Hallands län bedöms kännetecknas av balans. På fem års sikt förväntas efterfrågan på planerare och utredare vara oförändrad.</t>
  </si>
  <si>
    <t>Möjligheterna till arbete som planerare och utredare bedöms vara medelstora i Västra Götalands län. På fem års sikt förväntas efterfrågan vara oförändrad.</t>
  </si>
  <si>
    <t>Rekryteringssituationen för planerare och utredare i Västra Götalands län bedöms kännetecknas av balans. På fem års sikt förväntas efterfrågan på planerare och utredare vara oförändrad.</t>
  </si>
  <si>
    <t>Möjligheterna till arbete som planerare och utredare bedöms vara medelstora i Värmlands län. På grund av begränsat underlag baseras bedömningen delvis på information för ett större geografiskt område. På fem års sikt förväntas efterfrågan vara oförändrad.</t>
  </si>
  <si>
    <t>Rekryteringssituationen för planerare och utredare i Värmland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Örebro län. På grund av begränsat underlag baseras bedömningen delvis på information för ett större geografiskt område. På fem års sikt förväntas efterfrågan vara oförändrad.</t>
  </si>
  <si>
    <t>Rekryteringssituationen för planerare och utredare i Örebro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Västmanlands län. På grund av begränsat underlag baseras bedömningen delvis på information för ett större geografiskt område. På fem års sikt förväntas efterfrågan vara oförändrad.</t>
  </si>
  <si>
    <t>Rekryteringssituationen för planerare och utredare i Västmanland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lanerare och utred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t>
  </si>
  <si>
    <t>Möjligheterna till arbete som planerare och utredare bedöms vara medelstora i Gävleborgs län. På grund av begränsat underlag baseras bedömningen delvis på information för ett större geografiskt område. På fem års sikt förväntas efterfrågan vara oförändrad.</t>
  </si>
  <si>
    <t>Rekryteringssituationen för planerare och utredare i Gävleborgs län bedöms kännetecknas av balans. På grund av begränsat underlag baseras bedömningen delvis på information för ett större geografiskt område. På fem års sikt förväntas efterfrågan på planerare och utredare vara oförändrad.</t>
  </si>
  <si>
    <t>Möjligheterna till arbete som planerare och utred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lanerare och utredare i Västernorrlands län bedöms kännetecknas av balans.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t>
  </si>
  <si>
    <t>Möjligheterna till arbete som planerare och utredare bedöms vara medelstora i Jämtlands län. På fem års sikt förväntas efterfrågan vara oförändrad.</t>
  </si>
  <si>
    <t>Rekryteringssituationen för planerare och utredare i Jämtlands län bedöms kännetecknas av balans. På fem års sikt förväntas efterfrågan på planerare och utredare vara oförändrad.</t>
  </si>
  <si>
    <t>Möjligheterna till arbete som planerare och utred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lanerare och utred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t>
  </si>
  <si>
    <t>Möjligheterna till arbete som planerare och utred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lanerare och utred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t>
  </si>
  <si>
    <t>Redovisningsekonomer</t>
  </si>
  <si>
    <t>Nationellt bedöms möjligheterna till arbete som redovisningsekonom vara medelstora. På fem års sikt förväntas efterfrågan vara oförändrad.</t>
  </si>
  <si>
    <t>Nationellt bedöms rekryteringssituationen för redovisningsekonomer kännetecknas av balans. På fem års sikt förväntas efterfrågan på redovisningsekonomer vara oförändrad.</t>
  </si>
  <si>
    <t>3313</t>
  </si>
  <si>
    <t>Möjligheterna till arbete som redovisningsekonom bedöms vara medelstora i Stockholms län. På fem års sikt förväntas efterfrågan vara oförändrad.</t>
  </si>
  <si>
    <t>Rekryteringssituationen för redovisningsekonomer i Stockholms län bedöms kännetecknas av balans. På fem års sikt förväntas efterfrågan på redovisningsekonomer vara oförändrad.</t>
  </si>
  <si>
    <t>Möjligheterna till arbete som redovisningsekonom bedöms vara medelstora i Uppsala län. På grund av begränsat underlag baseras bedömningen delvis på information för ett större geografiskt område. På fem års sikt förväntas efterfrågan vara oförändrad.</t>
  </si>
  <si>
    <t>Rekryteringssituationen för redovisningsekonomer i Uppsala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Södermanlands län. På grund av begränsat underlag baseras bedömningen delvis på information för ett större geografiskt område. På fem års sikt förväntas efterfrågan vara oförändrad.</t>
  </si>
  <si>
    <t>Rekryteringssituationen för redovisningsekonomer i Söderman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Östergötlands län. På grund av begränsat underlag baseras bedömningen delvis på information för ett större geografiskt område. På fem års sikt förväntas efterfrågan vara oförändrad.</t>
  </si>
  <si>
    <t>Rekryteringssituationen för redovisningsekonomer i Östergöt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Jönköpings län. På grund av begränsat underlag baseras bedömningen delvis på information för ett större geografiskt område. På fem års sikt förväntas efterfrågan vara oförändrad.</t>
  </si>
  <si>
    <t>Rekryteringssituationen för redovisningsekonomer i Jönköping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Kronobergs län. På grund av begränsat underlag baseras bedömningen delvis på information för ett större geografiskt område. På fem års sikt förväntas efterfrågan öka jämfört med idag.</t>
  </si>
  <si>
    <t>Rekryteringssituationen för redovisningsekonomer i Kronobergs län bedöms kännetecknas av balans. På grund av begränsat underlag baseras bedömningen delvis på information för ett större geografiskt område. På fem års sikt förväntas efterfrågan på redovisningsekonomer öka jämfört med idag.</t>
  </si>
  <si>
    <t>Möjligheterna till arbete som redovisningsekonom bedöms vara medelstora i Kalmar län. På grund av begränsat underlag baseras bedömningen delvis på information för ett större geografiskt område. På fem års sikt förväntas efterfrågan vara oförändrad.</t>
  </si>
  <si>
    <t>Rekryteringssituationen för redovisningsekonomer i Kalmar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redovisningsekonomer i Gotland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t>
  </si>
  <si>
    <t>Möjligheterna till arbete som redovisningsekonom bedöms vara medelstora i Blekinge län. På grund av begränsat underlag baseras bedömningen delvis på information för ett större geografiskt område. På fem års sikt förväntas efterfrågan vara oförändrad.</t>
  </si>
  <si>
    <t>Rekryteringssituationen för redovisningsekonomer i Blekinge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Skåne län. På grund av begränsat underlag baseras bedömningen delvis på information för ett större geografiskt område. På fem års sikt förväntas efterfrågan vara oförändrad.</t>
  </si>
  <si>
    <t>Rekryteringssituationen för redovisningsekonomer i Skåne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Hallands län. På grund av begränsat underlag baseras bedömningen delvis på information för ett större geografiskt område. På fem års sikt förväntas efterfrågan vara oförändrad.</t>
  </si>
  <si>
    <t>Rekryteringssituationen för redovisningsekonomer i Hal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Västra Götalands län. På fem års sikt förväntas efterfrågan vara oförändrad.</t>
  </si>
  <si>
    <t>Rekryteringssituationen för redovisningsekonomer i Västra Götalands län bedöms kännetecknas av balans. På fem års sikt förväntas efterfrågan på redovisningsekonomer vara oförändrad.</t>
  </si>
  <si>
    <t>Möjligheterna till arbete som redovisningsekonom bedöms vara medelstora i Värmlands län. På grund av begränsat underlag baseras bedömningen delvis på information för ett större geografiskt område. På fem års sikt förväntas efterfrågan vara oförändrad.</t>
  </si>
  <si>
    <t>Rekryteringssituationen för redovisningsekonomer i Värm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Örebro län. På grund av begränsat underlag baseras bedömningen delvis på information för ett större geografiskt område. På fem års sikt förväntas efterfrågan vara oförändrad.</t>
  </si>
  <si>
    <t>Rekryteringssituationen för redovisningsekonomer i Örebro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Västmanlands län. På grund av begränsat underlag baseras bedömningen delvis på information för ett större geografiskt område. På fem års sikt förväntas efterfrågan vara oförändrad.</t>
  </si>
  <si>
    <t>Rekryteringssituationen för redovisningsekonomer i Västman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dovisningsekonomer i Dalarna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t>
  </si>
  <si>
    <t>Möjligheterna till arbete som redovisningsekonom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redovisningsekonomer i Gävleborg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t>
  </si>
  <si>
    <t>Möjligheterna till arbete som redovisningsekonom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dovisningsekonomer i Västernorrland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t>
  </si>
  <si>
    <t>Möjligheterna till arbete som redovisningsekonom bedöms vara medelstora i Jämtlands län. På grund av begränsat underlag baseras bedömningen delvis på information för ett större geografiskt område. På fem års sikt förväntas efterfrågan vara oförändrad.</t>
  </si>
  <si>
    <t>Rekryteringssituationen för redovisningsekonomer i Jämtlands län bedöms kännetecknas av balans. På grund av begränsat underlag baseras bedömningen delvis på information för ett större geografiskt område. På fem års sikt förväntas efterfrågan på redovisningsekonomer vara oförändrad.</t>
  </si>
  <si>
    <t>Möjligheterna till arbete som redovisningsekonom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dovisningsekonomer i Västerbotten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t>
  </si>
  <si>
    <t>Möjligheterna till arbete som redovisningsekonom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dovisningsekonomer i Norrbotten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t>
  </si>
  <si>
    <t>Revisorer</t>
  </si>
  <si>
    <t>Nationellt bedöms möjligheterna till arbete som revisor vara stora. På fem års sikt förväntas efterfrågan vara oförändrad.</t>
  </si>
  <si>
    <t>Nationellt bedöms rekryteringssituationen för revisorer kännetecknas av rekryteringssvårigheter samtidigt som det är många som lämnar yrket. På fem års sikt förväntas efterfrågan på revisorer vara oförändrad.</t>
  </si>
  <si>
    <t>2411</t>
  </si>
  <si>
    <t>Revisorer m.fl.</t>
  </si>
  <si>
    <t>Möjligheterna till arbete som revisor bedöms vara stora i Stockholms län. På fem års sikt förväntas efterfrågan vara oförändrad.</t>
  </si>
  <si>
    <t>Rekryteringssituationen för revisorer i Stockholms län bedöms kännetecknas av rekryteringssvårigheter samtidigt som det är många som lämnar yrket. På fem års sikt förväntas efterfrågan på revisorer vara oförändrad.</t>
  </si>
  <si>
    <t>Möjligheterna till arbete som revisor bedöms vara stora i Uppsala län. På grund av begränsat underlag baseras bedömningen delvis på information för ett större geografiskt område. På fem års sikt förväntas efterfrågan vara oförändrad.</t>
  </si>
  <si>
    <t>Rekryteringssituationen för revisorer i Uppsala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t>
  </si>
  <si>
    <t>Möjligheterna till arbete som revisor bedöms vara stora i Södermanlands län. På grund av begränsat underlag baseras bedömningen delvis på information för ett större geografiskt område. På fem års sikt förväntas efterfrågan vara oförändrad.</t>
  </si>
  <si>
    <t>Rekryteringssituationen för revisor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t>
  </si>
  <si>
    <t>Möjligheterna till arbete som revisor bedöms vara stora i Östergötlands län. På grund av begränsat underlag baseras bedömningen delvis på information för ett större geografiskt område. På fem års sikt förväntas efterfrågan vara oförändrad.</t>
  </si>
  <si>
    <t>Rekryteringssituationen för revisor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t>
  </si>
  <si>
    <t>Möjligheterna till arbete som revisor bedöms vara stora i Jönköpings län. På grund av begränsat underlag baseras bedömningen delvis på information för ett större geografiskt område. På fem års sikt förväntas efterfrågan öka jämfört med idag.</t>
  </si>
  <si>
    <t>Rekryteringssituationen för revisor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öka jämfört med idag.</t>
  </si>
  <si>
    <t>Möjligheterna till arbete som revisor bedöms vara stora i Kronobergs län. På grund av begränsat underlag baseras bedömningen delvis på information för ett större geografiskt område. På fem års sikt förväntas efterfrågan öka jämfört med idag.</t>
  </si>
  <si>
    <t>Rekryteringssituationen för reviso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t>
  </si>
  <si>
    <t>Möjligheterna till arbete som revisor bedöms vara stora i Kalmar län. På grund av begränsat underlag baseras bedömningen delvis på information för ett större geografiskt område. På fem års sikt förväntas efterfrågan öka jämfört med idag.</t>
  </si>
  <si>
    <t>Rekryteringssituationen för revisor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öka jämfört med idag.</t>
  </si>
  <si>
    <t>Möjligheterna till arbete som revisor bedöms vara stora i Gotlands län. På grund av begränsat underlag baseras bedömningen delvis på information för ett större geografiskt område. På fem års sikt förväntas efterfrågan vara oförändrad.</t>
  </si>
  <si>
    <t>Rekryteringssituationen för revisorer i Gotland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t>
  </si>
  <si>
    <t>Möjligheterna till arbete som revisor bedöms vara stora i Blekinge län. På grund av begränsat underlag baseras bedömningen delvis på information för ett större geografiskt område. På fem års sikt förväntas efterfrågan vara oförändrad.</t>
  </si>
  <si>
    <t>Rekryteringssituationen för revisor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t>
  </si>
  <si>
    <t>Möjligheterna till arbete som revisor bedöms vara stora i Skåne län. På grund av begränsat underlag baseras bedömningen delvis på information för ett större geografiskt område. På fem års sikt förväntas efterfrågan vara oförändrad.</t>
  </si>
  <si>
    <t>Rekryteringssituationen för revisor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t>
  </si>
  <si>
    <t>Möjligheterna till arbete som revisor bedöms vara stora i Hallands län. På grund av begränsat underlag baseras bedömningen delvis på information för ett större geografiskt område. På fem års sikt förväntas efterfrågan öka jämfört med idag.</t>
  </si>
  <si>
    <t>Rekryteringssituationen för revisor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öka jämfört med idag.</t>
  </si>
  <si>
    <t>Möjligheterna till arbete som revisor bedöms vara stora i Västra Götalands län. På grund av begränsat underlag baseras bedömningen delvis på information för ett större geografiskt område. På fem års sikt förväntas efterfrågan vara oförändrad.</t>
  </si>
  <si>
    <t>Rekryteringssituationen för revisor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t>
  </si>
  <si>
    <t>Möjligheterna till arbete som revisor bedöms vara stora i Värmlands län. På grund av begränsat underlag baseras bedömningen delvis på information för ett större geografiskt område. På fem års sikt förväntas efterfrågan vara oförändrad.</t>
  </si>
  <si>
    <t>Rekryteringssituationen för revisorer i Värmland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t>
  </si>
  <si>
    <t>Möjligheterna till arbete som revisor bedöms vara stora i Örebro län. På grund av begränsat underlag baseras bedömningen delvis på information för ett större geografiskt område. På fem års sikt förväntas efterfrågan vara oförändrad.</t>
  </si>
  <si>
    <t>Rekryteringssituationen för revisor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t>
  </si>
  <si>
    <t>Möjligheterna till arbete som revisor bedöms vara stora i Västmanlands län. På grund av begränsat underlag baseras bedömningen delvis på information för ett större geografiskt område. På fem års sikt förväntas efterfrågan vara oförändrad.</t>
  </si>
  <si>
    <t>Rekryteringssituationen för revisor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t>
  </si>
  <si>
    <t>Möjligheterna till arbete som reviso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visorer i Dalarna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 delvis till följd av stora företagsetableringar som påverkar arbetsmarknaden.</t>
  </si>
  <si>
    <t>Möjligheterna till arbete som revisor bedöms vara stora i Gävleborgs län. På grund av begränsat underlag baseras bedömningen delvis på information för ett större geografiskt område. På fem års sikt förväntas efterfrågan vara oförändrad.</t>
  </si>
  <si>
    <t>Rekryteringssituationen för revisor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t>
  </si>
  <si>
    <t>Möjligheterna till arbete som reviso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visorer i Västernorrlands län bedöms kännetecknas av brist. På grund av begränsat underlag baseras bedömningen delvis på information för ett större geografiskt område. På fem års sikt förväntas efterfrågan på revisorer öka jämfört med idag, delvis till följd av stora företagsetableringar som påverkar arbetsmarknaden.</t>
  </si>
  <si>
    <t>Möjligheterna till arbete som revisor bedöms vara stora i Jämtlands län. På grund av begränsat underlag baseras bedömningen delvis på information för ett större geografiskt område. På fem års sikt förväntas efterfrågan vara oförändrad.</t>
  </si>
  <si>
    <t>Rekryteringssituationen för revisor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t>
  </si>
  <si>
    <t>Möjligheterna till arbete som reviso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visor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 delvis till följd av stora företagsetableringar som påverkar arbetsmarknaden.</t>
  </si>
  <si>
    <t>Möjligheterna till arbete som reviso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visor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 delvis till följd av stora företagsetableringar som påverkar arbetsmarknaden.</t>
  </si>
  <si>
    <t>Servicehandläggare med flera</t>
  </si>
  <si>
    <t>Nationellt bedöms möjligheterna till arbete som servicehandläggare med flera vara medelstora. På fem års sikt förväntas efterfrågan minska jämfört med idag, delvis till följd av teknisk utveckling och automatisering.</t>
  </si>
  <si>
    <t>Nationellt bedöms rekryteringssituationen för servicehandläggare med flera kännetecknas av balans. På fem års sikt förväntas efterfrågan på servicehandläggare med flera minska jämfört med idag, delvis till följd av teknisk utveckling och automatisering.</t>
  </si>
  <si>
    <t>3359</t>
  </si>
  <si>
    <t>Övriga handläggare</t>
  </si>
  <si>
    <t>Möjligheterna till arbete som servicehandläggare med flera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Stockholm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Uppsala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Söder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Östergöt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Jönköpin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Kronobergs län. På grund av begränsat underlag baseras bedömningen delvis på information för ett större geografiskt område. På fem års sikt förväntas efterfrågan vara oförändrad.</t>
  </si>
  <si>
    <t>Rekryteringssituationen för servicehandläggare med flera i Kronoberg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Kalmar län. På grund av begränsat underlag baseras bedömningen delvis på information för ett större geografiskt område. På fem års sikt förväntas efterfrågan vara oförändrad.</t>
  </si>
  <si>
    <t>Rekryteringssituationen för servicehandläggare med flera i Kalmar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Gotlands län. På grund av begränsat underlag baseras bedömningen delvis på information för ett större geografiskt område. På fem års sikt förväntas efterfrågan vara oförändrad.</t>
  </si>
  <si>
    <t>Rekryteringssituationen för servicehandläggare med flera i Gotland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Blekinge län. På grund av begränsat underlag baseras bedömningen delvis på information för ett större geografiskt område. På fem års sikt förväntas efterfrågan vara oförändrad.</t>
  </si>
  <si>
    <t>Rekryteringssituationen för servicehandläggare med flera i Blekinge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Skåne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Hallands län. På grund av begränsat underlag baseras bedömningen delvis på information för ett större geografiskt område. På fem års sikt förväntas efterfrågan vara oförändrad.</t>
  </si>
  <si>
    <t>Rekryteringssituationen för servicehandläggare med flera i Halland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Västra Göta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Värm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Örebro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Väst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Dalarnas län. På grund av begränsat underlag baseras bedömningen delvis på information för ett större geografiskt område. På fem års sikt förväntas efterfrågan vara oförändrad.</t>
  </si>
  <si>
    <t>Rekryteringssituationen för servicehandläggare med flera i Dalarna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ervicehandläggare med flera i Gävlebor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t>
  </si>
  <si>
    <t>Möjligheterna till arbete som servicehandläggare med flera bedöms vara medelstora i Västernorrlands län. På grund av begränsat underlag baseras bedömningen delvis på information för ett större geografiskt område. På fem års sikt förväntas efterfrågan vara oförändrad.</t>
  </si>
  <si>
    <t>Rekryteringssituationen för servicehandläggare med flera i Västernorrland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Jämtlands län. På grund av begränsat underlag baseras bedömningen delvis på information för ett större geografiskt område. På fem års sikt förväntas efterfrågan vara oförändrad.</t>
  </si>
  <si>
    <t>Rekryteringssituationen för servicehandläggare med flera i Jämtland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Västerbottens län. På grund av begränsat underlag baseras bedömningen delvis på information för ett större geografiskt område. På fem års sikt förväntas efterfrågan vara oförändrad.</t>
  </si>
  <si>
    <t>Rekryteringssituationen för servicehandläggare med flera i Västerbottens län bedöms kännetecknas av balans. På grund av begränsat underlag baseras bedömningen delvis på information för ett större geografiskt område. På fem års sikt förväntas efterfrågan på servicehandläggare med flera vara oförändrad.</t>
  </si>
  <si>
    <t>Möjligheterna till arbete som servicehandläggare med flera bedöms vara medelstora i Norrbottens län. På grund av begränsat underlag baseras bedömningen delvis på information för ett större geografiskt område. På fem års sikt förväntas efterfrågan vara oförändrad.</t>
  </si>
  <si>
    <t>Rekryteringssituationen för servicehandläggare med flera i Norrbottens län bedöms kännetecknas av balans. På grund av begränsat underlag baseras bedömningen delvis på information för ett större geografiskt område. På fem års sikt förväntas efterfrågan på servicehandläggare med flera vara oförändrad.</t>
  </si>
  <si>
    <t>Skadereglerare och värderare</t>
  </si>
  <si>
    <t>3314</t>
  </si>
  <si>
    <t>Skattehandläggare</t>
  </si>
  <si>
    <t>3352</t>
  </si>
  <si>
    <t>Skolassistenter</t>
  </si>
  <si>
    <t>Nationellt bedöms möjligheterna till arbete som skolassistent vara medelstora. På fem års sikt förväntas efterfrågan vara oförändrad.</t>
  </si>
  <si>
    <t>Nationellt bedöms rekryteringssituationen för skolassistenter kännetecknas av balans. På fem års sikt förväntas efterfrågan på skolassistenter vara oförändrad.</t>
  </si>
  <si>
    <t>4116</t>
  </si>
  <si>
    <t>Skolassistenter m.fl.</t>
  </si>
  <si>
    <t>Möjligheterna till arbete som skolassistent bedöms vara medelstora i Stockholms län. På grund av begränsat underlag baseras bedömningen delvis på information för ett större geografiskt område. På fem års sikt förväntas efterfrågan vara oförändrad.</t>
  </si>
  <si>
    <t>Rekryteringssituationen för skolassistenter i Stockholm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Uppsala län. På grund av begränsat underlag baseras bedömningen delvis på information för ett större geografiskt område. På fem års sikt förväntas efterfrågan vara oförändrad.</t>
  </si>
  <si>
    <t>Rekryteringssituationen för skolassistenter i Uppsala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Södermanlands län. På grund av begränsat underlag baseras bedömningen delvis på information för ett större geografiskt område. På fem års sikt förväntas efterfrågan vara oförändrad.</t>
  </si>
  <si>
    <t>Rekryteringssituationen för skolassistenter i Söderman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Östergötlands län. På fem års sikt förväntas efterfrågan vara oförändrad.</t>
  </si>
  <si>
    <t>Rekryteringssituationen för skolassistenter i Östergötlands län bedöms kännetecknas av balans. På fem års sikt förväntas efterfrågan på skolassistenter vara oförändrad.</t>
  </si>
  <si>
    <t>Möjligheterna till arbete som skolassistent bedöms vara medelstora i Jönköpings län. På grund av begränsat underlag baseras bedömningen delvis på information för ett större geografiskt område. På fem års sikt förväntas efterfrågan vara oförändrad.</t>
  </si>
  <si>
    <t>Rekryteringssituationen för skolassistenter i Jönköping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Kronobergs län. På grund av begränsat underlag baseras bedömningen delvis på information för ett större geografiskt område. På fem års sikt förväntas efterfrågan vara oförändrad.</t>
  </si>
  <si>
    <t>Rekryteringssituationen för skolassistenter i Kronoberg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Kalmar län. På grund av begränsat underlag baseras bedömningen delvis på information för ett större geografiskt område. På fem års sikt förväntas efterfrågan vara oförändrad.</t>
  </si>
  <si>
    <t>Rekryteringssituationen för skolassistenter i Kalmar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Gotlands län. På grund av begränsat underlag baseras bedömningen delvis på information för ett större geografiskt område. På fem års sikt förväntas efterfrågan vara oförändrad.</t>
  </si>
  <si>
    <t>Rekryteringssituationen för skolassistenter i Got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Blekinge län. På grund av begränsat underlag baseras bedömningen delvis på information för ett större geografiskt område. På fem års sikt förväntas efterfrågan vara oförändrad.</t>
  </si>
  <si>
    <t>Rekryteringssituationen för skolassistenter i Blekinge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Skåne län. På grund av begränsat underlag baseras bedömningen delvis på information för ett större geografiskt område. På fem års sikt förväntas efterfrågan vara oförändrad.</t>
  </si>
  <si>
    <t>Rekryteringssituationen för skolassistenter i Skåne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Hallands län. På grund av begränsat underlag baseras bedömningen delvis på information för ett större geografiskt område. På fem års sikt förväntas efterfrågan vara oförändrad.</t>
  </si>
  <si>
    <t>Rekryteringssituationen för skolassistenter i Hal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ra Götalands län. På grund av begränsat underlag baseras bedömningen delvis på information för ett större geografiskt område. På fem års sikt förväntas efterfrågan vara oförändrad.</t>
  </si>
  <si>
    <t>Rekryteringssituationen för skolassistenter i Västra Göta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rmlands län. På grund av begränsat underlag baseras bedömningen delvis på information för ett större geografiskt område. På fem års sikt förväntas efterfrågan vara oförändrad.</t>
  </si>
  <si>
    <t>Rekryteringssituationen för skolassistenter i Värm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Örebro län. På grund av begränsat underlag baseras bedömningen delvis på information för ett större geografiskt område. På fem års sikt förväntas efterfrågan vara oförändrad.</t>
  </si>
  <si>
    <t>Rekryteringssituationen för skolassistenter i Örebro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manlands län. På grund av begränsat underlag baseras bedömningen delvis på information för ett större geografiskt område. På fem års sikt förväntas efterfrågan vara oförändrad.</t>
  </si>
  <si>
    <t>Rekryteringssituationen för skolassistenter i Västman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Dalarnas län. På grund av begränsat underlag baseras bedömningen delvis på information för ett större geografiskt område. På fem års sikt förväntas efterfrågan vara oförändrad.</t>
  </si>
  <si>
    <t>Rekryteringssituationen för skolassistenter i Dalarna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Gävleborgs län. På grund av begränsat underlag baseras bedömningen delvis på information för ett större geografiskt område. På fem års sikt förväntas efterfrågan vara oförändrad.</t>
  </si>
  <si>
    <t>Rekryteringssituationen för skolassistenter i Gävleborg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ernorrlands län. På grund av begränsat underlag baseras bedömningen delvis på information för ett större geografiskt område. På fem års sikt förväntas efterfrågan vara oförändrad.</t>
  </si>
  <si>
    <t>Rekryteringssituationen för skolassistenter i Västernorr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Jämtlands län. På grund av begränsat underlag baseras bedömningen delvis på information för ett större geografiskt område. På fem års sikt förväntas efterfrågan vara oförändrad.</t>
  </si>
  <si>
    <t>Rekryteringssituationen för skolassistenter i Jämtlands län bedöms kännetecknas av balans. På grund av begränsat underlag baseras bedömningen delvis på information för ett större geografiskt område. På fem års sikt förväntas efterfrågan på skolassistenter vara oförändrad.</t>
  </si>
  <si>
    <t>Möjligheterna till arbete som skolassisten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kolassistenter i Västerbottens län bedöms kännetecknas av balans. På grund av begränsat underlag baseras bedömningen delvis på information för ett större geografiskt område. På fem års sikt förväntas efterfrågan på skolassistenter öka jämfört med idag, delvis till följd av stora företagsetableringar som påverkar arbetsmarknaden.</t>
  </si>
  <si>
    <t>Möjligheterna till arbete som skolassisten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kolassistenter i Norrbottens län bedöms kännetecknas av balans. På grund av begränsat underlag baseras bedömningen delvis på information för ett större geografiskt område. På fem års sikt förväntas efterfrågan på skolassistenter öka jämfört med idag, delvis till följd av stora företagsetableringar som påverkar arbetsmarknaden.</t>
  </si>
  <si>
    <t>Socialförsäkringshandläggare</t>
  </si>
  <si>
    <t>3353</t>
  </si>
  <si>
    <t>Statistiker</t>
  </si>
  <si>
    <t>2122</t>
  </si>
  <si>
    <t>Studieadministratörer och utbildningshandläggare</t>
  </si>
  <si>
    <t>Nationellt bedöms möjligheterna till arbete som studieadministratör och utbildningshandläggare vara medelstora. På fem års sikt förväntas efterfrågan minska jämfört med idag, delvis till följd av teknisk utveckling och automatisering.</t>
  </si>
  <si>
    <t>Nationellt bedöms rekryteringssituationen för studieadministratörer och utbildningshandläggare kännetecknas av balans.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Stockholm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Uppsala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Söder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Östergöt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Jönköpin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Kronobergs län. På grund av begränsat underlag baseras bedömningen delvis på information för ett större geografiskt område. På fem års sikt förväntas efterfrågan vara oförändrad.</t>
  </si>
  <si>
    <t>Rekryteringssituationen för studieadministratörer och utbildningshandläggare i Kronoberg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Kalmar län. På grund av begränsat underlag baseras bedömningen delvis på information för ett större geografiskt område. På fem års sikt förväntas efterfrågan vara oförändrad.</t>
  </si>
  <si>
    <t>Rekryteringssituationen för studieadministratörer och utbildningshandläggare i Kalmar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Gotlands län. På grund av begränsat underlag baseras bedömningen delvis på information för ett större geografiskt område. På fem års sikt förväntas efterfrågan vara oförändrad.</t>
  </si>
  <si>
    <t>Rekryteringssituationen för studieadministratörer och utbildningshandläggare i Got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Blekinge län. På grund av begränsat underlag baseras bedömningen delvis på information för ett större geografiskt område. På fem års sikt förväntas efterfrågan vara oförändrad.</t>
  </si>
  <si>
    <t>Rekryteringssituationen för studieadministratörer och utbildningshandläggare i Blekinge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Skåne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Hallands län. På grund av begränsat underlag baseras bedömningen delvis på information för ett större geografiskt område. På fem års sikt förväntas efterfrågan vara oförändrad.</t>
  </si>
  <si>
    <t>Rekryteringssituationen för studieadministratörer och utbildningshandläggare i Hal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Västra Göta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Värm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Örebro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Väst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Dalarnas län. På grund av begränsat underlag baseras bedömningen delvis på information för ett större geografiskt område. På fem års sikt förväntas efterfrågan vara oförändrad.</t>
  </si>
  <si>
    <t>Rekryteringssituationen för studieadministratörer och utbildningshandläggare i Dalarna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tudieadministratörer och utbildningshandläggare i Gävlebor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t>
  </si>
  <si>
    <t>Möjligheterna till arbete som studieadministratör och utbildningshandläggare bedöms vara medelstora i Västernorrlands län. På grund av begränsat underlag baseras bedömningen delvis på information för ett större geografiskt område. På fem års sikt förväntas efterfrågan vara oförändrad.</t>
  </si>
  <si>
    <t>Rekryteringssituationen för studieadministratörer och utbildningshandläggare i Västernorr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Jämtlands län. På grund av begränsat underlag baseras bedömningen delvis på information för ett större geografiskt område. På fem års sikt förväntas efterfrågan vara oförändrad.</t>
  </si>
  <si>
    <t>Rekryteringssituationen för studieadministratörer och utbildningshandläggare i Jämtland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Västerbottens län. På grund av begränsat underlag baseras bedömningen delvis på information för ett större geografiskt område. På fem års sikt förväntas efterfrågan vara oförändrad.</t>
  </si>
  <si>
    <t>Rekryteringssituationen för studieadministratörer och utbildningshandläggare i Västerbottens län bedöms kännetecknas av balans. På grund av begränsat underlag baseras bedömningen delvis på information för ett större geografiskt område. På fem års sikt förväntas efterfrågan på studieadministratörer och utbildningshandläggare vara oförändrad.</t>
  </si>
  <si>
    <t>Möjligheterna till arbete som studieadministratör och utbildningshandläggare bedöms vara medelstora i Norrbottens län. På grund av begränsat underlag baseras bedömningen delvis på information för ett större geografiskt område. På fem års sikt förväntas efterfrågan vara oförändrad.</t>
  </si>
  <si>
    <t>Rekryteringssituationen för studieadministratörer och utbildningshandläggare i Norrbottens län bedöms kännetecknas av balans. På grund av begränsat underlag baseras bedömningen delvis på information för ett större geografiskt område. På fem års sikt förväntas efterfrågan på studieadministratörer och utbildningshandläggare vara oförändrad.</t>
  </si>
  <si>
    <t>Åklagare</t>
  </si>
  <si>
    <t>2613</t>
  </si>
  <si>
    <t>Bygg och anläggning</t>
  </si>
  <si>
    <t>Anläggningsarbetare</t>
  </si>
  <si>
    <t>Nationellt bedöms möjligheterna till arbete som anläggningsarbetare vara medelstora. På fem års sikt förväntas efterfrågan öka jämfört med idag.</t>
  </si>
  <si>
    <t>Nationellt bedöms rekryteringssituationen för anläggningsarbetare kännetecknas av balans. På fem års sikt förväntas efterfrågan på anläggningsarbetare öka jämfört med idag.</t>
  </si>
  <si>
    <t>7114</t>
  </si>
  <si>
    <t>Möjligheterna till arbete som anläggningsarbetare bedöms vara stora i Stockholms län. På fem års sikt förväntas efterfrågan öka jämfört med idag.</t>
  </si>
  <si>
    <t>Rekryteringssituationen för anläggningsarbetare i Stockholms län bedöms kännetecknas av rekryteringssvårigheter samtidigt som det är många som lämnar yrket. På fem års sikt förväntas efterfrågan på anläggningsarbetare öka jämfört med idag.</t>
  </si>
  <si>
    <t>Möjligheterna till arbete som anläggningsarbetare bedöms vara medelstora i Uppsala län. På grund av begränsat underlag baseras bedömningen delvis på information för ett större geografiskt område. På fem års sikt förväntas efterfrågan öka jämfört med idag.</t>
  </si>
  <si>
    <t>Rekryteringssituationen för anläggningsarbetare i Uppsala län bedöms kännetecknas av balans. På grund av begränsat underlag baseras bedömningen delvis på information för ett större geografiskt område. På fem års sikt förväntas efterfrågan på anläggningsarbetare öka jämfört med idag.</t>
  </si>
  <si>
    <t>Möjligheterna till arbete som anläggningsarbetare bedöms vara medelstora i Södermanlands län. På grund av begränsat underlag baseras bedömningen delvis på information för ett större geografiskt område. På fem års sikt förväntas efterfrågan öka jämfört med idag.</t>
  </si>
  <si>
    <t>Rekryteringssituationen för anläggningsarbetare i Södermanlands län bedöms kännetecknas av balans. På grund av begränsat underlag baseras bedömningen delvis på information för ett större geografiskt område. På fem års sikt förväntas efterfrågan på anläggningsarbetare öka jämfört med idag.</t>
  </si>
  <si>
    <t>Möjligheterna till arbete som anläggningsarbetare bedöms vara medelstora i Östergötlands län. På fem års sikt förväntas efterfrågan öka jämfört med idag.</t>
  </si>
  <si>
    <t>Rekryteringssituationen för anläggningsarbetare i Östergötlands län bedöms kännetecknas av balans. På fem års sikt förväntas efterfrågan på anläggningsarbetare öka jämfört med idag.</t>
  </si>
  <si>
    <t>Möjligheterna till arbete som anläggningsarbetare bedöms vara medelstora i Jönköpings län. På grund av begränsat underlag baseras bedömningen delvis på information för ett större geografiskt område. På fem års sikt förväntas efterfrågan öka jämfört med idag.</t>
  </si>
  <si>
    <t>Rekryteringssituationen för anläggningsarbetare i Jönköpings län bedöms kännetecknas av balans. På grund av begränsat underlag baseras bedömningen delvis på information för ett större geografiskt område. På fem års sikt förväntas efterfrågan på anläggningsarbetare öka jämfört med idag.</t>
  </si>
  <si>
    <t>Möjligheterna till arbete som anläggningsarbetare bedöms vara medelstora i Kronobergs län. På grund av begränsat underlag baseras bedömningen delvis på information för ett större geografiskt område. På fem års sikt förväntas efterfrågan öka jämfört med idag.</t>
  </si>
  <si>
    <t>Rekryteringssituationen för anläggningsarbetare i Kronobergs län bedöms kännetecknas av balans. På grund av begränsat underlag baseras bedömningen delvis på information för ett större geografiskt område. På fem års sikt förväntas efterfrågan på anläggningsarbetare öka jämfört med idag.</t>
  </si>
  <si>
    <t>Möjligheterna till arbete som anläggningsarbetare bedöms vara medelstora i Kalmar län. På grund av begränsat underlag baseras bedömningen delvis på information för ett större geografiskt område. På fem års sikt förväntas efterfrågan öka jämfört med idag.</t>
  </si>
  <si>
    <t>Rekryteringssituationen för anläggningsarbetare i Kalmar län bedöms kännetecknas av balans. På grund av begränsat underlag baseras bedömningen delvis på information för ett större geografiskt område. På fem års sikt förväntas efterfrågan på anläggningsarbetare öka jämfört med idag.</t>
  </si>
  <si>
    <t>Möjligheterna till arbete som anläggningsarbetare bedöms vara medelstora i Gotlands län. På grund av begränsat underlag baseras bedömningen delvis på information för ett större geografiskt område. På fem års sikt förväntas efterfrågan öka jämfört med idag.</t>
  </si>
  <si>
    <t>Rekryteringssituationen för anläggningsarbetare i Gotlands län bedöms kännetecknas av balans. På grund av begränsat underlag baseras bedömningen delvis på information för ett större geografiskt område. På fem års sikt förväntas efterfrågan på anläggningsarbetare öka jämfört med idag.</t>
  </si>
  <si>
    <t>Möjligheterna till arbete som anläggningsarbetare bedöms vara medelstora i Blekinge län. På grund av begränsat underlag baseras bedömningen delvis på information för ett större geografiskt område. På fem års sikt förväntas efterfrågan öka jämfört med idag.</t>
  </si>
  <si>
    <t>Rekryteringssituationen för anläggningsarbetare i Blekinge län bedöms kännetecknas av balans. På grund av begränsat underlag baseras bedömningen delvis på information för ett större geografiskt område. På fem års sikt förväntas efterfrågan på anläggningsarbetare öka jämfört med idag.</t>
  </si>
  <si>
    <t>Möjligheterna till arbete som anläggningsarbetare bedöms vara medelstora i Skåne län. På grund av begränsat underlag baseras bedömningen delvis på information för ett större geografiskt område. På fem års sikt förväntas efterfrågan öka jämfört med idag.</t>
  </si>
  <si>
    <t>Rekryteringssituationen för anläggningsarbetare i Skåne län bedöms kännetecknas av balans. På grund av begränsat underlag baseras bedömningen delvis på information för ett större geografiskt område. På fem års sikt förväntas efterfrågan på anläggningsarbetare öka jämfört med idag.</t>
  </si>
  <si>
    <t>Möjligheterna till arbete som anläggningsarbetare bedöms vara medelstora i Hallands län. På grund av begränsat underlag baseras bedömningen delvis på information för ett större geografiskt område. På fem års sikt förväntas efterfrågan öka jämfört med idag.</t>
  </si>
  <si>
    <t>Rekryteringssituationen för anläggningsarbetare i Hallands län bedöms kännetecknas av balans. På grund av begränsat underlag baseras bedömningen delvis på information för ett större geografiskt område. På fem års sikt förväntas efterfrågan på anläggningsarbetare öka jämfört med idag.</t>
  </si>
  <si>
    <t>Möjligheterna till arbete som anläggningsarbetare bedöms vara medelstora i Västra Götalands län. På fem års sikt förväntas efterfrågan öka jämfört med idag.</t>
  </si>
  <si>
    <t>Rekryteringssituationen för anläggningsarbetare i Västra Götalands län bedöms kännetecknas av balans. På fem års sikt förväntas efterfrågan på anläggningsarbetare öka jämfört med idag.</t>
  </si>
  <si>
    <t>Möjligheterna till arbete som anläggningsarbetare bedöms vara medelstora i Värmlands län. På grund av begränsat underlag baseras bedömningen delvis på information för ett större geografiskt område. På fem års sikt förväntas efterfrågan öka jämfört med idag.</t>
  </si>
  <si>
    <t>Rekryteringssituationen för anläggningsarbetare i Värmlands län bedöms kännetecknas av balans. På grund av begränsat underlag baseras bedömningen delvis på information för ett större geografiskt område. På fem års sikt förväntas efterfrågan på anläggningsarbetare öka jämfört med idag.</t>
  </si>
  <si>
    <t>Möjligheterna till arbete som anläggningsarbetare bedöms vara medelstora i Örebro län. På grund av begränsat underlag baseras bedömningen delvis på information för ett större geografiskt område. På fem års sikt förväntas efterfrågan öka jämfört med idag.</t>
  </si>
  <si>
    <t>Rekryteringssituationen för anläggningsarbetare i Örebro län bedöms kännetecknas av balans. På grund av begränsat underlag baseras bedömningen delvis på information för ett större geografiskt område. På fem års sikt förväntas efterfrågan på anläggningsarbetare öka jämfört med idag.</t>
  </si>
  <si>
    <t>Möjligheterna till arbete som anläggningsarbetare bedöms vara medelstora i Västmanlands län. På grund av begränsat underlag baseras bedömningen delvis på information för ett större geografiskt område. På fem års sikt förväntas efterfrågan öka jämfört med idag.</t>
  </si>
  <si>
    <t>Rekryteringssituationen för anläggningsarbetare i Västmanlands län bedöms kännetecknas av balans. På grund av begränsat underlag baseras bedömningen delvis på information för ett större geografiskt område. På fem års sikt förväntas efterfrågan på anläggningsarbetare öka jämfört med idag.</t>
  </si>
  <si>
    <t>Möjligheterna till arbete som anläggningsarbe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nläggningsarbetare i Dalarnas län bedöms kännetecknas av balans.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t>
  </si>
  <si>
    <t>Möjligheterna till arbete som anläggningsarbetare bedöms vara medelstora i Gävleborgs län. På grund av begränsat underlag baseras bedömningen delvis på information för ett större geografiskt område. På fem års sikt förväntas efterfrågan öka jämfört med idag.</t>
  </si>
  <si>
    <t>Rekryteringssituationen för anläggningsarbetare i Gävleborgs län bedöms kännetecknas av balans. På grund av begränsat underlag baseras bedömningen delvis på information för ett större geografiskt område. På fem års sikt förväntas efterfrågan på anläggningsarbetare öka jämfört med idag.</t>
  </si>
  <si>
    <t>Möjligheterna till arbete som anläggningsarbe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nläggningsarbetare i Västernorrlands län bedöms kännetecknas av balans.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t>
  </si>
  <si>
    <t>Möjligheterna till arbete som anläggningsarbetare bedöms vara medelstora i Jämtlands län. På grund av begränsat underlag baseras bedömningen delvis på information för ett större geografiskt område. På fem års sikt förväntas efterfrågan öka jämfört med idag.</t>
  </si>
  <si>
    <t>Rekryteringssituationen för anläggningsarbetare i Jämtlands län bedöms kännetecknas av balans. På grund av begränsat underlag baseras bedömningen delvis på information för ett större geografiskt område. På fem års sikt förväntas efterfrågan på anläggningsarbetare öka jämfört med idag.</t>
  </si>
  <si>
    <t>Möjligheterna till arbete som anläggningsarbe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nläggningsarbet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t>
  </si>
  <si>
    <t>Möjligheterna till arbete som anläggningsarbe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nläggningsarbet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t>
  </si>
  <si>
    <t>Anläggningsarbetare (lärlingar)</t>
  </si>
  <si>
    <t>Anläggningsarbetare (utan yrkesbevis)</t>
  </si>
  <si>
    <t>Anläggningsmaskinförare</t>
  </si>
  <si>
    <t>Nationellt bedöms möjligheterna till arbete som anläggningsmaskinförare vara stora. På fem års sikt förväntas efterfrågan vara oförändrad.</t>
  </si>
  <si>
    <t>Nationellt bedöms rekryteringssituationen för anläggningsmaskinförare kännetecknas av rekryteringssvårigheter samtidigt som det är många som lämnar yrket. På fem års sikt förväntas efterfrågan på anläggningsmaskinförare vara oförändrad.</t>
  </si>
  <si>
    <t>8342</t>
  </si>
  <si>
    <t>Anläggningsmaskinförare m.fl.</t>
  </si>
  <si>
    <t>Möjligheterna till arbete som anläggningsmaskinförare bedöms vara stora i Stockholms län. På grund av begränsat underlag baseras bedömningen delvis på information för ett större geografiskt område. På fem års sikt förväntas efterfrågan vara oförändrad.</t>
  </si>
  <si>
    <t>Rekryteringssituationen för anläggningsmaskinför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Uppsala län. På grund av begränsat underlag baseras bedömningen delvis på information för ett större geografiskt område. På fem års sikt förväntas efterfrågan öka jämfört med idag.</t>
  </si>
  <si>
    <t>Rekryteringssituationen för anläggningsmaskinförare i Uppsala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t>
  </si>
  <si>
    <t>Möjligheterna till arbete som anläggningsmaskinförare bedöms vara stora i Södermanlands län. På grund av begränsat underlag baseras bedömningen delvis på information för ett större geografiskt område. På fem års sikt förväntas efterfrågan vara oförändrad.</t>
  </si>
  <si>
    <t>Rekryteringssituationen för anläggningsmaskinförare i Södermanlands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Östergötlands län. På grund av begränsat underlag baseras bedömningen delvis på information för ett större geografiskt område. På fem års sikt förväntas efterfrågan vara oförändrad.</t>
  </si>
  <si>
    <t>Rekryteringssituationen för anläggningsmaskinför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Jönköpings län. På grund av begränsat underlag baseras bedömningen delvis på information för ett större geografiskt område. På fem års sikt förväntas efterfrågan vara oförändrad.</t>
  </si>
  <si>
    <t>Rekryteringssituationen för anläggningsmaskinförare i Jönköpings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Kronobergs län. På grund av begränsat underlag baseras bedömningen delvis på information för ett större geografiskt område. På fem års sikt förväntas efterfrågan vara oförändrad.</t>
  </si>
  <si>
    <t>Rekryteringssituationen för anläggningsmaskinförare i Kronobergs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Kalmar län. På grund av begränsat underlag baseras bedömningen delvis på information för ett större geografiskt område. På fem års sikt förväntas efterfrågan vara oförändrad.</t>
  </si>
  <si>
    <t>Rekryteringssituationen för anläggningsmaskinförare i Kalmar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Gotlands län. På grund av begränsat underlag baseras bedömningen delvis på information för ett större geografiskt område. På fem års sikt förväntas efterfrågan öka jämfört med idag.</t>
  </si>
  <si>
    <t>Rekryteringssituationen för anläggningsmaskinförare i Got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t>
  </si>
  <si>
    <t>Möjligheterna till arbete som anläggningsmaskinförare bedöms vara stora i Blekinge län. På grund av begränsat underlag baseras bedömningen delvis på information för ett större geografiskt område. På fem års sikt förväntas efterfrågan vara oförändrad.</t>
  </si>
  <si>
    <t>Rekryteringssituationen för anläggningsmaskinförare i Blekinge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Skåne län. På grund av begränsat underlag baseras bedömningen delvis på information för ett större geografiskt område. På fem års sikt förväntas efterfrågan vara oförändrad.</t>
  </si>
  <si>
    <t>Rekryteringssituationen för anläggningsmaskinförare i Skåne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Hallands län. På grund av begränsat underlag baseras bedömningen delvis på information för ett större geografiskt område. På fem års sikt förväntas efterfrågan vara oförändrad.</t>
  </si>
  <si>
    <t>Rekryteringssituationen för anläggningsmaskinförare i Hallands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Västra Götalands län. På grund av begränsat underlag baseras bedömningen delvis på information för ett större geografiskt område. På fem års sikt förväntas efterfrågan vara oförändrad.</t>
  </si>
  <si>
    <t>Rekryteringssituationen för anläggningsmaskinförare i Västra Götalands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Värmlands län. På grund av begränsat underlag baseras bedömningen delvis på information för ett större geografiskt område. På fem års sikt förväntas efterfrågan vara oförändrad.</t>
  </si>
  <si>
    <t>Rekryteringssituationen för anläggningsmaskinför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Örebro län. På grund av begränsat underlag baseras bedömningen delvis på information för ett större geografiskt område. På fem års sikt förväntas efterfrågan vara oförändrad.</t>
  </si>
  <si>
    <t>Rekryteringssituationen för anläggningsmaskinförare i Örebro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Västmanlands län. På grund av begränsat underlag baseras bedömningen delvis på information för ett större geografiskt område. På fem års sikt förväntas efterfrågan vara oförändrad.</t>
  </si>
  <si>
    <t>Rekryteringssituationen för anläggningsmaskinförare i Västmanlands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Dalarnas län. På grund av begränsat underlag baseras bedömningen delvis på information för ett större geografiskt område. På fem års sikt förväntas efterfrågan vara oförändrad.</t>
  </si>
  <si>
    <t>Rekryteringssituationen för anläggningsmaskinförare i Dalarna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Gävleborgs län. På grund av begränsat underlag baseras bedömningen delvis på information för ett större geografiskt område. På fem års sikt förväntas efterfrågan vara oförändrad.</t>
  </si>
  <si>
    <t>Rekryteringssituationen för anläggningsmaskinförare i Gävleborgs län bedöms kännetecknas av bris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Västernorrlands län. På grund av begränsat underlag baseras bedömningen delvis på information för ett större geografiskt område. På fem års sikt förväntas efterfrågan vara oförändrad.</t>
  </si>
  <si>
    <t>Rekryteringssituationen för anläggningsmaskinför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Jämtlands län. På grund av begränsat underlag baseras bedömningen delvis på information för ett större geografiskt område. På fem års sikt förväntas efterfrågan vara oförändrad.</t>
  </si>
  <si>
    <t>Rekryteringssituationen för anläggningsmaskin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t>
  </si>
  <si>
    <t>Möjligheterna till arbete som anläggningsmaskin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nläggningsmaskinför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 delvis till följd av stora företagsetableringar som påverkar arbetsmarknaden.</t>
  </si>
  <si>
    <t>Möjligheterna till arbete som anläggningsmaskin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nläggningsmaskin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 delvis till följd av stora företagsetableringar som påverkar arbetsmarknaden.</t>
  </si>
  <si>
    <t>Anläggningsmaskinförare (lärlingar)</t>
  </si>
  <si>
    <t>Betongarbetare</t>
  </si>
  <si>
    <t>Nationellt bedöms möjligheterna till arbete som betongarbetare vara stora. På fem års sikt förväntas efterfrågan vara oförändrad.</t>
  </si>
  <si>
    <t>Nationellt bedöms rekryteringssituationen för betongarbetare kännetecknas av brist. På fem års sikt förväntas efterfrågan på betongarbetare vara oförändrad.</t>
  </si>
  <si>
    <t>7113</t>
  </si>
  <si>
    <t>Möjligheterna till arbete som betongarbetare bedöms vara stora i Stockholms län. På fem års sikt förväntas efterfrågan öka jämfört med idag.</t>
  </si>
  <si>
    <t>Rekryteringssituationen för betongarbetare i Stockholms län bedöms kännetecknas av brist. På fem års sikt förväntas efterfrågan på betongarbetare öka jämfört med idag.</t>
  </si>
  <si>
    <t>Möjligheterna till arbete som betongarbetare bedöms vara stora i Uppsala län. På grund av begränsat underlag baseras bedömningen delvis på information för ett större geografiskt område. På fem års sikt förväntas efterfrågan öka jämfört med idag.</t>
  </si>
  <si>
    <t>Rekryteringssituationen för betongarbetare i Uppsala län bedöms kännetecknas av brist. På grund av begränsat underlag baseras bedömningen delvis på information för ett större geografiskt område. På fem års sikt förväntas efterfrågan på betongarbetare öka jämfört med idag.</t>
  </si>
  <si>
    <t>Möjligheterna till arbete som betongarbetare bedöms vara stora i Södermanlands län. På grund av begränsat underlag baseras bedömningen delvis på information för ett större geografiskt område. På fem års sikt förväntas efterfrågan vara oförändrad.</t>
  </si>
  <si>
    <t>Rekryteringssituationen för betongarbetare i Södermanland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Östergötlands län. På grund av begränsat underlag baseras bedömningen delvis på information för ett större geografiskt område. På fem års sikt förväntas efterfrågan öka jämfört med idag.</t>
  </si>
  <si>
    <t>Rekryteringssituationen för betongarbetare i Östergötlands län bedöms kännetecknas av brist. På grund av begränsat underlag baseras bedömningen delvis på information för ett större geografiskt område. På fem års sikt förväntas efterfrågan på betongarbetare öka jämfört med idag.</t>
  </si>
  <si>
    <t>Möjligheterna till arbete som betongarbetare bedöms vara stora i Jönköpings län. På grund av begränsat underlag baseras bedömningen delvis på information för ett större geografiskt område. På fem års sikt förväntas efterfrågan öka jämfört med idag.</t>
  </si>
  <si>
    <t>Rekryteringssituationen för betongarbetare i Jönköpings län bedöms kännetecknas av brist. På grund av begränsat underlag baseras bedömningen delvis på information för ett större geografiskt område. På fem års sikt förväntas efterfrågan på betongarbetare öka jämfört med idag.</t>
  </si>
  <si>
    <t>Möjligheterna till arbete som betongarbetare bedöms vara stora i Kronobergs län. På grund av begränsat underlag baseras bedömningen delvis på information för ett större geografiskt område. På fem års sikt förväntas efterfrågan vara oförändrad.</t>
  </si>
  <si>
    <t>Rekryteringssituationen för betongarbetare i Kronoberg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Kalmar län. På grund av begränsat underlag baseras bedömningen delvis på information för ett större geografiskt område. På fem års sikt förväntas efterfrågan vara oförändrad.</t>
  </si>
  <si>
    <t>Rekryteringssituationen för betongarbetare i Kalmar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Gotlands län. På grund av begränsat underlag baseras bedömningen på information för ett större geografiskt område. På fem års sikt förväntas efterfrågan öka jämfört med idag.</t>
  </si>
  <si>
    <t>Rekryteringssituationen för betongarbetare i Gotlands län bedöms kännetecknas av brist. På grund av begränsat underlag baseras bedömningen på information för ett större geografiskt område. På fem års sikt förväntas efterfrågan på betongarbetare öka jämfört med idag.</t>
  </si>
  <si>
    <t>Möjligheterna till arbete som betongarbetare bedöms vara stora i Blekinge län. På grund av begränsat underlag baseras bedömningen delvis på information för ett större geografiskt område. På fem års sikt förväntas efterfrågan vara oförändrad.</t>
  </si>
  <si>
    <t>Rekryteringssituationen för betongarbetare i Blekinge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Skåne län. På grund av begränsat underlag baseras bedömningen delvis på information för ett större geografiskt område. På fem års sikt förväntas efterfrågan vara oförändrad.</t>
  </si>
  <si>
    <t>Rekryteringssituationen för betongarbetare i Skåne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Hallands län. På grund av begränsat underlag baseras bedömningen delvis på information för ett större geografiskt område. På fem års sikt förväntas efterfrågan öka jämfört med idag.</t>
  </si>
  <si>
    <t>Rekryteringssituationen för betongarbetare i Hallands län bedöms kännetecknas av brist. På grund av begränsat underlag baseras bedömningen delvis på information för ett större geografiskt område. På fem års sikt förväntas efterfrågan på betongarbetare öka jämfört med idag.</t>
  </si>
  <si>
    <t>Möjligheterna till arbete som betongarbetare bedöms vara stora i Västra Götalands län. På grund av begränsat underlag baseras bedömningen delvis på information för ett större geografiskt område. På fem års sikt förväntas efterfrågan vara oförändrad.</t>
  </si>
  <si>
    <t>Rekryteringssituationen för betongarbetare i Västra Götaland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Värmlands län. På grund av begränsat underlag baseras bedömningen delvis på information för ett större geografiskt område. På fem års sikt förväntas efterfrågan vara oförändrad.</t>
  </si>
  <si>
    <t>Rekryteringssituationen för betongarbetare i Värmland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Örebro län. På grund av begränsat underlag baseras bedömningen delvis på information för ett större geografiskt område. På fem års sikt förväntas efterfrågan öka jämfört med idag.</t>
  </si>
  <si>
    <t>Rekryteringssituationen för betongarbetare i Örebro län bedöms kännetecknas av brist. På grund av begränsat underlag baseras bedömningen delvis på information för ett större geografiskt område. På fem års sikt förväntas efterfrågan på betongarbetare öka jämfört med idag.</t>
  </si>
  <si>
    <t>Möjligheterna till arbete som betongarbetare bedöms vara stora i Västmanlands län. På grund av begränsat underlag baseras bedömningen delvis på information för ett större geografiskt område. På fem års sikt förväntas efterfrågan vara oförändrad.</t>
  </si>
  <si>
    <t>Rekryteringssituationen för betongarbetare i Västmanland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Dalarnas län. På grund av begränsat underlag baseras bedömningen delvis på information för ett större geografiskt område. På fem års sikt förväntas efterfrågan vara oförändrad.</t>
  </si>
  <si>
    <t>Rekryteringssituationen för betongarbetare i Dalarna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Gävleborgs län. På grund av begränsat underlag baseras bedömningen delvis på information för ett större geografiskt område. På fem års sikt förväntas efterfrågan vara oförändrad.</t>
  </si>
  <si>
    <t>Rekryteringssituationen för betongarbetare i Gävleborg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Västernorrlands län. På grund av begränsat underlag baseras bedömningen delvis på information för ett större geografiskt område. På fem års sikt förväntas efterfrågan vara oförändrad.</t>
  </si>
  <si>
    <t>Rekryteringssituationen för betongarbetare i Västernorrland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Jämtlands län. På grund av begränsat underlag baseras bedömningen delvis på information för ett större geografiskt område. På fem års sikt förväntas efterfrågan vara oförändrad.</t>
  </si>
  <si>
    <t>Rekryteringssituationen för betongarbetare i Jämtlands län bedöms kännetecknas av brist. På grund av begränsat underlag baseras bedömningen delvis på information för ett större geografiskt område. På fem års sikt förväntas efterfrågan på betongarbetare vara oförändrad.</t>
  </si>
  <si>
    <t>Möjligheterna till arbete som betongarbe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etongarbetare i Västerbottens län bedöms kännetecknas av brist. På grund av begränsat underlag baseras bedömningen delvis på information för ett större geografiskt område. På fem års sikt förväntas efterfrågan på betongarbetare öka jämfört med idag, delvis till följd av stora företagsetableringar som påverkar arbetsmarknaden.</t>
  </si>
  <si>
    <t>Möjligheterna till arbete som betongarbe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etongarbetare i Norrbottens län bedöms kännetecknas av brist. På grund av begränsat underlag baseras bedömningen delvis på information för ett större geografiskt område. På fem års sikt förväntas efterfrågan på betongarbetare öka jämfört med idag, delvis till följd av stora företagsetableringar som påverkar arbetsmarknaden.</t>
  </si>
  <si>
    <t>Betongarbetare (lärlingar)</t>
  </si>
  <si>
    <t>Betongarbetare (utan yrkesbevis)</t>
  </si>
  <si>
    <t>Brunnsborrare</t>
  </si>
  <si>
    <t>8113</t>
  </si>
  <si>
    <t>Brunnsborrare m.fl.</t>
  </si>
  <si>
    <t>Byggnads- och ventilationsplåtslagare</t>
  </si>
  <si>
    <t>7213</t>
  </si>
  <si>
    <t>Byggnads- och ventilationsplåtslagare (lärlingar)</t>
  </si>
  <si>
    <t>Civilingenjörer inom bygg och anläggning</t>
  </si>
  <si>
    <t>Nationellt bedöms möjligheterna till arbete som civilingenjör inom bygg och anläggning vara medelstora. På fem års sikt förväntas efterfrågan öka jämfört med idag, delvis till följd av ökat behov av kompetenser som krävs för teknisk utveckling och automatisering.</t>
  </si>
  <si>
    <t>Nationellt bedöms rekryteringssituationen för civilingenjörer inom bygg och anläggning kännetecknas av balans. På fem års sikt förväntas efterfrågan på civilingenjörer inom bygg och anläggning öka jämfört med idag, delvis till följd av ökat behov av kompetenser som krävs för teknisk utveckling och automatisering.</t>
  </si>
  <si>
    <t>2142</t>
  </si>
  <si>
    <t>Civilingenjörsyrken inom bygg och anläggning</t>
  </si>
  <si>
    <t>Möjligheterna till arbete som civilingenjör inom bygg och anläggning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Stockholm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Uppsala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Söderman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Östergö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Jönköping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Kronoberg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Kalmar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Go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Bleking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Skån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Hal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Västra Göta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Värm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Örebro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Västman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Dalarna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Gävleborg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Västernorr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Jäm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Västerbotten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Möjligheterna till arbete som civilingenjör inom bygg och anläggnin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bygg och anläggning i Norrbotten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t>
  </si>
  <si>
    <t>Golvläggare</t>
  </si>
  <si>
    <t>7122</t>
  </si>
  <si>
    <t>Golvläggare (lärlingar)</t>
  </si>
  <si>
    <t>Golvläggare (utan yrkesbevis)</t>
  </si>
  <si>
    <t>Grovarbetare inom bygg och anläggning</t>
  </si>
  <si>
    <t>Nationellt bedöms möjligheterna till arbete som grovarbetare inom bygg och anläggning vara små. På fem års sikt förväntas efterfrågan öka jämfört med idag.</t>
  </si>
  <si>
    <t>Nationellt bedöms rekryteringssituationen för grovarbetare inom bygg och anläggning kännetecknas av överskott. På fem års sikt förväntas efterfrågan på grovarbetare inom bygg och anläggning öka jämfört med idag.</t>
  </si>
  <si>
    <t>9310</t>
  </si>
  <si>
    <t>Möjligheterna till arbete som grovarbetare inom bygg och anläggning bedöms vara små i Stockholms län. På grund av begränsat underlag baseras bedömningen delvis på information för ett större geografiskt område. På fem års sikt förväntas efterfrågan öka jämfört med idag.</t>
  </si>
  <si>
    <t>Rekryteringssituationen för grovarbetare inom bygg och anläggning i Stockholm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Uppsala län. På grund av begränsat underlag baseras bedömningen delvis på information för ett större geografiskt område. På fem års sikt förväntas efterfrågan öka jämfört med idag.</t>
  </si>
  <si>
    <t>Rekryteringssituationen för grovarbetare inom bygg och anläggning i Uppsala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Södermanlands län. På grund av begränsat underlag baseras bedömningen delvis på information för ett större geografiskt område. På fem års sikt förväntas efterfrågan öka jämfört med idag.</t>
  </si>
  <si>
    <t>Rekryteringssituationen för grovarbetare inom bygg och anläggning i Söderman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Östergötlands län. På grund av begränsat underlag baseras bedömningen delvis på information för ett större geografiskt område. På fem års sikt förväntas efterfrågan öka jämfört med idag.</t>
  </si>
  <si>
    <t>Rekryteringssituationen för grovarbetare inom bygg och anläggning i Östergöt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Jönköpings län. På grund av begränsat underlag baseras bedömningen delvis på information för ett större geografiskt område. På fem års sikt förväntas efterfrågan öka jämfört med idag.</t>
  </si>
  <si>
    <t>Rekryteringssituationen för grovarbetare inom bygg och anläggning i Jönköping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Kronobergs län. På grund av begränsat underlag baseras bedömningen delvis på information för ett större geografiskt område. På fem års sikt förväntas efterfrågan öka jämfört med idag.</t>
  </si>
  <si>
    <t>Rekryteringssituationen för grovarbetare inom bygg och anläggning i Kronoberg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Kalmar län. På grund av begränsat underlag baseras bedömningen delvis på information för ett större geografiskt område. På fem års sikt förväntas efterfrågan öka jämfört med idag.</t>
  </si>
  <si>
    <t>Rekryteringssituationen för grovarbetare inom bygg och anläggning i Kalmar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Gotlands län. På grund av begränsat underlag baseras bedömningen delvis på information för ett större geografiskt område. På fem års sikt förväntas efterfrågan öka jämfört med idag.</t>
  </si>
  <si>
    <t>Rekryteringssituationen för grovarbetare inom bygg och anläggning i Got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Blekinge län. På grund av begränsat underlag baseras bedömningen delvis på information för ett större geografiskt område. På fem års sikt förväntas efterfrågan öka jämfört med idag.</t>
  </si>
  <si>
    <t>Rekryteringssituationen för grovarbetare inom bygg och anläggning i Blekinge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Skåne län. På grund av begränsat underlag baseras bedömningen delvis på information för ett större geografiskt område. På fem års sikt förväntas efterfrågan öka jämfört med idag.</t>
  </si>
  <si>
    <t>Rekryteringssituationen för grovarbetare inom bygg och anläggning i Skåne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Hallands län. På fem års sikt förväntas efterfrågan öka jämfört med idag.</t>
  </si>
  <si>
    <t>Rekryteringssituationen för grovarbetare inom bygg och anläggning i Hallands län bedöms kännetecknas av överskott. På fem års sikt förväntas efterfrågan på grovarbetare inom bygg och anläggning öka jämfört med idag.</t>
  </si>
  <si>
    <t>Möjligheterna till arbete som grovarbetare inom bygg och anläggning bedöms vara små i Västra Götalands län. På grund av begränsat underlag baseras bedömningen delvis på information för ett större geografiskt område. På fem års sikt förväntas efterfrågan öka jämfört med idag.</t>
  </si>
  <si>
    <t>Rekryteringssituationen för grovarbetare inom bygg och anläggning i Västra Göta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Värmlands län. På grund av begränsat underlag baseras bedömningen delvis på information för ett större geografiskt område. På fem års sikt förväntas efterfrågan öka jämfört med idag.</t>
  </si>
  <si>
    <t>Rekryteringssituationen för grovarbetare inom bygg och anläggning i Värm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Örebro län. På grund av begränsat underlag baseras bedömningen delvis på information för ett större geografiskt område. På fem års sikt förväntas efterfrågan öka jämfört med idag.</t>
  </si>
  <si>
    <t>Rekryteringssituationen för grovarbetare inom bygg och anläggning i Örebro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Västmanlands län. På grund av begränsat underlag baseras bedömningen delvis på information för ett större geografiskt område. På fem års sikt förväntas efterfrågan öka jämfört med idag.</t>
  </si>
  <si>
    <t>Rekryteringssituationen för grovarbetare inom bygg och anläggning i Västman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rovarbetare inom bygg och anläggning i Dalarna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t>
  </si>
  <si>
    <t>Möjligheterna till arbete som grovarbetare inom bygg och anläggning bedöms vara små i Gävleborgs län. På grund av begränsat underlag baseras bedömningen delvis på information för ett större geografiskt område. På fem års sikt förväntas efterfrågan öka jämfört med idag.</t>
  </si>
  <si>
    <t>Rekryteringssituationen för grovarbetare inom bygg och anläggning i Gävleborg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rovarbetare inom bygg och anläggning i Västernorrland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t>
  </si>
  <si>
    <t>Möjligheterna till arbete som grovarbetare inom bygg och anläggning bedöms vara små i Jämtlands län. På grund av begränsat underlag baseras bedömningen delvis på information för ett större geografiskt område. På fem års sikt förväntas efterfrågan öka jämfört med idag.</t>
  </si>
  <si>
    <t>Rekryteringssituationen för grovarbetare inom bygg och anläggning i Jämtlands län bedöms kännetecknas av överskott. På grund av begränsat underlag baseras bedömningen delvis på information för ett större geografiskt område. På fem års sikt förväntas efterfrågan på grovarbetare inom bygg och anläggning öka jämfört med idag.</t>
  </si>
  <si>
    <t>Möjligheterna till arbete som grovarbetare inom bygg och anläggning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rovarbetare inom bygg och anläggning i Västerbotten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t>
  </si>
  <si>
    <t>Möjligheterna till arbete som grovarbetare inom bygg och anläggning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rovarbetare inom bygg och anläggning i Norrbotten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t>
  </si>
  <si>
    <t>Gruv- och stenbrottsarbetare</t>
  </si>
  <si>
    <t>8111</t>
  </si>
  <si>
    <t>Gruv- och stenbrottsarbetare (lärlingar)</t>
  </si>
  <si>
    <t>Gruv- och stenbrottsarbetare (utan yrkesbevis)</t>
  </si>
  <si>
    <t>Ingenjörer och tekniker inom bygg och anläggning</t>
  </si>
  <si>
    <t>Nationellt bedöms möjligheterna till arbete som ingenjör och tekniker inom bygg och anläggning vara medelstora. På fem års sikt förväntas efterfrågan öka jämfört med idag, delvis till följd av ökat behov av kompetenser som krävs för teknisk utveckling och automatisering.</t>
  </si>
  <si>
    <t>Nationellt bedöms rekryteringssituationen för ingenjörer och tekniker inom bygg och anläggning kännetecknas av balans. På fem års sikt förväntas efterfrågan på ingenjörer och tekniker inom bygg och anläggning öka jämfört med idag, delvis till följd av ökat behov av kompetenser som krävs för teknisk utveckling och automatisering.</t>
  </si>
  <si>
    <t>3112</t>
  </si>
  <si>
    <t>Möjligheterna till arbete som ingenjör och tekniker inom bygg och anläggning bedöms vara medelstora i Stockholms län. På fem års sikt förväntas efterfrågan öka jämfört med idag, delvis till följd av ökat behov av kompetenser som krävs för teknisk utveckling och automatisering.</t>
  </si>
  <si>
    <t>Rekryteringssituationen för ingenjörer och tekniker inom bygg och anläggning i Stockholms län bedöms kännetecknas av balans.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Uppsala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Söder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Östergö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Jönköpin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Kronobe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Kalmar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Go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Blekinge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Skåne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Hal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Västra Götalands län. På fem års sikt förväntas efterfrågan öka jämfört med idag, delvis till följd av ökat behov av kompetenser som krävs för teknisk utveckling och automatisering.</t>
  </si>
  <si>
    <t>Rekryteringssituationen för ingenjörer och tekniker inom bygg och anläggning i Västra Götalands län bedöms kännetecknas av balans.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Värm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Örebro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Väst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Dalarna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Gävlebo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Västernorr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Jäm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Västerbotten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Möjligheterna till arbete som ingenjör och tekniker inom bygg och anläggning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genjörer och tekniker inom bygg och anläggning i Norrbotten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t>
  </si>
  <si>
    <t>Isoleringsmontörer</t>
  </si>
  <si>
    <t>Nationellt bedöms möjligheterna till arbete som isoleringsmontör vara stora. På fem års sikt förväntas efterfrågan vara oförändrad.</t>
  </si>
  <si>
    <t>Nationellt bedöms rekryteringssituationen för isoleringsmontörer kännetecknas av brist. På fem års sikt förväntas efterfrågan på isoleringsmontörer vara oförändrad.</t>
  </si>
  <si>
    <t>7123</t>
  </si>
  <si>
    <t>Möjligheterna till arbete som isoleringsmontör bedöms vara stora i Stockholms län. På grund av begränsat underlag baseras bedömningen delvis på information för ett större geografiskt område. På fem års sikt förväntas efterfrågan öka jämfört med idag.</t>
  </si>
  <si>
    <t>Rekryteringssituationen för isoleringsmontörer i Stockholms län bedöms kännetecknas av brist. På grund av begränsat underlag baseras bedömningen delvis på information för ett större geografiskt område. På fem års sikt förväntas efterfrågan på isoleringsmontörer öka jämfört med idag.</t>
  </si>
  <si>
    <t>Möjligheterna till arbete som isoleringsmontör bedöms vara stora i Uppsala län. På grund av begränsat underlag baseras bedömningen delvis på information för ett större geografiskt område. På fem års sikt förväntas efterfrågan öka jämfört med idag.</t>
  </si>
  <si>
    <t>Rekryteringssituationen för isoleringsmontörer i Uppsala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t>
  </si>
  <si>
    <t>Möjligheterna till arbete som isoleringsmontör bedöms vara stora i Södermanlands län. På grund av begränsat underlag baseras bedömningen delvis på information för ett större geografiskt område. På fem års sikt förväntas efterfrågan vara oförändrad.</t>
  </si>
  <si>
    <t>Rekryteringssituationen för isoleringsmontörer i Södermanlands län bedöms kännetecknas av brist. På grund av begränsat underlag baseras bedömningen delvis på information för ett större geografiskt område. På fem års sikt förväntas efterfrågan på isoleringsmontörer vara oförändrad.</t>
  </si>
  <si>
    <t>Möjligheterna till arbete som isoleringsmontör bedöms vara stora i Östergötlands län. På grund av begränsat underlag baseras bedömningen på information för ett större geografiskt område. På fem års sikt förväntas efterfrågan öka jämfört med idag.</t>
  </si>
  <si>
    <t>Rekryteringssituationen för isoleringsmontörer i Östergötlands län bedöms kännetecknas av brist. På grund av begränsat underlag baseras bedömningen på information för ett större geografiskt område. På fem års sikt förväntas efterfrågan på isoleringsmontörer öka jämfört med idag.</t>
  </si>
  <si>
    <t>Möjligheterna till arbete som isoleringsmontör bedöms vara stora i Jönköpings län. På grund av begränsat underlag baseras bedömningen delvis på information för ett större geografiskt område. På fem års sikt förväntas efterfrågan öka jämfört med idag.</t>
  </si>
  <si>
    <t>Rekryteringssituationen för isoleringsmontör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t>
  </si>
  <si>
    <t>Möjligheterna till arbete som isoleringsmontör bedöms vara stora i Kronobergs län. På grund av begränsat underlag baseras bedömningen delvis på information för ett större geografiskt område. På fem års sikt förväntas efterfrågan öka jämfört med idag.</t>
  </si>
  <si>
    <t>Rekryteringssituationen för isoleringsmontö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t>
  </si>
  <si>
    <t>Möjligheterna till arbete som isoleringsmontör bedöms vara stora i Kalmar län. På grund av begränsat underlag baseras bedömningen delvis på information för ett större geografiskt område. På fem års sikt förväntas efterfrågan vara oförändrad.</t>
  </si>
  <si>
    <t>Rekryteringssituationen för isoleringsmontörer i Kalmar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vara oförändrad.</t>
  </si>
  <si>
    <t>Möjligheterna till arbete som isoleringsmontör bedöms vara stora i Gotlands län. På grund av begränsat underlag baseras bedömningen på information för ett större geografiskt område. På fem års sikt förväntas efterfrågan öka jämfört med idag.</t>
  </si>
  <si>
    <t>Rekryteringssituationen för isoleringsmontörer i Gotlands län bedöms kännetecknas av rekryteringssvårigheter samtidigt som det är många som lämnar yrket. På grund av begränsat underlag baseras bedömningen på information för ett större geografiskt område. På fem års sikt förväntas efterfrågan på isoleringsmontörer öka jämfört med idag.</t>
  </si>
  <si>
    <t>Möjligheterna till arbete som isoleringsmontör bedöms vara stora i Blekinge län. På grund av begränsat underlag baseras bedömningen delvis på information för ett större geografiskt område. På fem års sikt förväntas efterfrågan vara oförändrad.</t>
  </si>
  <si>
    <t>Rekryteringssituationen för isoleringsmontörer i Blekinge län bedöms kännetecknas av brist. På grund av begränsat underlag baseras bedömningen delvis på information för ett större geografiskt område. På fem års sikt förväntas efterfrågan på isoleringsmontörer vara oförändrad.</t>
  </si>
  <si>
    <t>Möjligheterna till arbete som isoleringsmontör bedöms vara stora i Skåne län. På grund av begränsat underlag baseras bedömningen delvis på information för ett större geografiskt område. På fem års sikt förväntas efterfrågan vara oförändrad.</t>
  </si>
  <si>
    <t>Rekryteringssituationen för isoleringsmontörer i Skåne län bedöms kännetecknas av brist. På grund av begränsat underlag baseras bedömningen delvis på information för ett större geografiskt område. På fem års sikt förväntas efterfrågan på isoleringsmontörer vara oförändrad.</t>
  </si>
  <si>
    <t>Möjligheterna till arbete som isoleringsmontör bedöms vara stora i Hallands län. På grund av begränsat underlag baseras bedömningen på information för ett större geografiskt område. På fem års sikt förväntas efterfrågan öka jämfört med idag.</t>
  </si>
  <si>
    <t>Rekryteringssituationen för isoleringsmontörer i Hallands län bedöms kännetecknas av brist. På grund av begränsat underlag baseras bedömningen på information för ett större geografiskt område. På fem års sikt förväntas efterfrågan på isoleringsmontörer öka jämfört med idag.</t>
  </si>
  <si>
    <t>Möjligheterna till arbete som isoleringsmontör bedöms vara stora i Västra Götalands län. På grund av begränsat underlag baseras bedömningen delvis på information för ett större geografiskt område. På fem års sikt förväntas efterfrågan vara oförändrad.</t>
  </si>
  <si>
    <t>Rekryteringssituationen för isoleringsmontörer i Västra Götalands län bedöms kännetecknas av brist. På grund av begränsat underlag baseras bedömningen delvis på information för ett större geografiskt område. På fem års sikt förväntas efterfrågan på isoleringsmontörer vara oförändrad.</t>
  </si>
  <si>
    <t>Möjligheterna till arbete som isoleringsmontör bedöms vara stora i Värmlands län. På grund av begränsat underlag baseras bedömningen delvis på information för ett större geografiskt område. På fem års sikt förväntas efterfrågan vara oförändrad.</t>
  </si>
  <si>
    <t>Rekryteringssituationen för isoleringsmontörer i Värmlands län bedöms kännetecknas av brist. På grund av begränsat underlag baseras bedömningen delvis på information för ett större geografiskt område. På fem års sikt förväntas efterfrågan på isoleringsmontörer vara oförändrad.</t>
  </si>
  <si>
    <t>Möjligheterna till arbete som isoleringsmontör bedöms vara stora i Örebro län. På grund av begränsat underlag baseras bedömningen delvis på information för ett större geografiskt område. På fem års sikt förväntas efterfrågan öka jämfört med idag.</t>
  </si>
  <si>
    <t>Rekryteringssituationen för isoleringsmontörer i Örebro län bedöms kännetecknas av brist. På grund av begränsat underlag baseras bedömningen delvis på information för ett större geografiskt område. På fem års sikt förväntas efterfrågan på isoleringsmontörer öka jämfört med idag.</t>
  </si>
  <si>
    <t>Möjligheterna till arbete som isoleringsmontör bedöms vara stora i Västmanlands län. På grund av begränsat underlag baseras bedömningen delvis på information för ett större geografiskt område. På fem års sikt förväntas efterfrågan vara oförändrad.</t>
  </si>
  <si>
    <t>Rekryteringssituationen för isoleringsmontör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vara oförändrad.</t>
  </si>
  <si>
    <t>Möjligheterna till arbete som isoleringsmontör bedöms vara stora i Dalarnas län. På grund av begränsat underlag baseras bedömningen delvis på information för ett större geografiskt område. På fem års sikt förväntas efterfrågan vara oförändrad.</t>
  </si>
  <si>
    <t>Rekryteringssituationen för isoleringsmontörer i Dalarnas län bedöms kännetecknas av brist. På grund av begränsat underlag baseras bedömningen delvis på information för ett större geografiskt område. På fem års sikt förväntas efterfrågan på isoleringsmontörer vara oförändrad.</t>
  </si>
  <si>
    <t>Möjligheterna till arbete som isoleringsmontör bedöms vara stora i Gävleborgs län. På grund av begränsat underlag baseras bedömningen delvis på information för ett större geografiskt område. På fem års sikt förväntas efterfrågan vara oförändrad.</t>
  </si>
  <si>
    <t>Rekryteringssituationen för isoleringsmontör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vara oförändrad.</t>
  </si>
  <si>
    <t>Möjligheterna till arbete som isoleringsmontör bedöms vara stora i Västernorrlands län. På grund av begränsat underlag baseras bedömningen delvis på information för ett större geografiskt område. På fem års sikt förväntas efterfrågan vara oförändrad.</t>
  </si>
  <si>
    <t>Rekryteringssituationen för isoleringsmontörer i Västernorrlands län bedöms kännetecknas av brist. På grund av begränsat underlag baseras bedömningen delvis på information för ett större geografiskt område. På fem års sikt förväntas efterfrågan på isoleringsmontörer vara oförändrad.</t>
  </si>
  <si>
    <t>Möjligheterna till arbete som isoleringsmontör bedöms vara stora i Jämtlands län. På grund av begränsat underlag baseras bedömningen delvis på information för ett större geografiskt område. På fem års sikt förväntas efterfrågan vara oförändrad.</t>
  </si>
  <si>
    <t>Rekryteringssituationen för isoleringsmontörer i Jämtlands län bedöms kännetecknas av brist. På grund av begränsat underlag baseras bedömningen delvis på information för ett större geografiskt område. På fem års sikt förväntas efterfrågan på isoleringsmontörer vara oförändrad.</t>
  </si>
  <si>
    <t>Möjligheterna till arbete som isoleringsmontö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soleringsmontör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 delvis till följd av stora företagsetableringar som påverkar arbetsmarknaden.</t>
  </si>
  <si>
    <t>Möjligheterna till arbete som isoleringsmontö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soleringsmontörer i Norrbottens län bedöms kännetecknas av brist. På grund av begränsat underlag baseras bedömningen delvis på information för ett större geografiskt område. På fem års sikt förväntas efterfrågan på isoleringsmontörer öka jämfört med idag, delvis till följd av stora företagsetableringar som påverkar arbetsmarknaden.</t>
  </si>
  <si>
    <t>Isoleringsmontörer (lärlingar)</t>
  </si>
  <si>
    <t>Kranförare</t>
  </si>
  <si>
    <t>8343</t>
  </si>
  <si>
    <t>Kranförare m.fl.</t>
  </si>
  <si>
    <t>Kranförare (lärlingar)</t>
  </si>
  <si>
    <t>Kyl- och värmepumpstekniker</t>
  </si>
  <si>
    <t>7126</t>
  </si>
  <si>
    <t>Kyl- och värmepumpstekniker m.fl.</t>
  </si>
  <si>
    <t>Möjligheterna till arbete som kyl- och värmepumpstekniker bedöms vara stora i Jämtlands län. På fem års sikt förväntas efterfrågan vara oförändrad.</t>
  </si>
  <si>
    <t>Rekryteringssituationen för kyl- och värmepumpstekniker i Jämtlands län bedöms kännetecknas av brist. På fem års sikt förväntas efterfrågan på kyl- och värmepumpstekniker vara oförändrad.</t>
  </si>
  <si>
    <t>Murare och plattsättare</t>
  </si>
  <si>
    <t>Nationellt bedöms möjligheterna till arbete som murare och plattsättare vara stora. På fem års sikt förväntas efterfrågan vara oförändrad.</t>
  </si>
  <si>
    <t>Nationellt bedöms rekryteringssituationen för murare och plattsättare kännetecknas av brist. På fem års sikt förväntas efterfrågan på murare och plattsättare vara oförändrad.</t>
  </si>
  <si>
    <t>7112</t>
  </si>
  <si>
    <t>Murare m.fl.</t>
  </si>
  <si>
    <t>Möjligheterna till arbete som murare och plattsättare bedöms vara stora i Stockholms län. På grund av begränsat underlag baseras bedömningen delvis på information för ett större geografiskt område. På fem års sikt förväntas efterfrågan öka jämfört med idag.</t>
  </si>
  <si>
    <t>Rekryteringssituationen för murare och plattsättare i Stockholms län bedöms kännetecknas av brist. På grund av begränsat underlag baseras bedömningen delvis på information för ett större geografiskt område. På fem års sikt förväntas efterfrågan på murare och plattsättare öka jämfört med idag.</t>
  </si>
  <si>
    <t>Möjligheterna till arbete som murare och plattsättare bedöms vara stora i Uppsala län. På grund av begränsat underlag baseras bedömningen delvis på information för ett större geografiskt område. På fem års sikt förväntas efterfrågan öka jämfört med idag.</t>
  </si>
  <si>
    <t>Rekryteringssituationen för murare och plattsättare i Uppsala län bedöms kännetecknas av brist. På grund av begränsat underlag baseras bedömningen delvis på information för ett större geografiskt område. På fem års sikt förväntas efterfrågan på murare och plattsättare öka jämfört med idag.</t>
  </si>
  <si>
    <t>Möjligheterna till arbete som murare och plattsättare bedöms vara stora i Södermanlands län. På grund av begränsat underlag baseras bedömningen delvis på information för ett större geografiskt område. På fem års sikt förväntas efterfrågan vara oförändrad.</t>
  </si>
  <si>
    <t>Rekryteringssituationen för murare och plattsättare i Södermanlands län bedöms kännetecknas av brist. På grund av begränsat underlag baseras bedömningen delvis på information för ett större geografiskt område. På fem års sikt förväntas efterfrågan på murare och plattsättare vara oförändrad.</t>
  </si>
  <si>
    <t>paradox: potentiellt utbud arbetslösa</t>
  </si>
  <si>
    <t>Möjligheterna till arbete som murare och plattsättare bedöms vara stora i Östergötlands län. På grund av begränsat underlag baseras bedömningen delvis på information för ett större geografiskt område. På fem års sikt förväntas efterfrågan öka jämfört med idag.</t>
  </si>
  <si>
    <t>Rekryteringssituationen för murare och plattsätt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öka jämfört med idag.</t>
  </si>
  <si>
    <t>Möjligheterna till arbete som murare och plattsättare bedöms vara stora i Jönköpings län. På grund av begränsat underlag baseras bedömningen delvis på information för ett större geografiskt område. På fem års sikt förväntas efterfrågan öka jämfört med idag.</t>
  </si>
  <si>
    <t>Rekryteringssituationen för murare och plattsättare i Jönköpings län bedöms kännetecknas av brist. På grund av begränsat underlag baseras bedömningen delvis på information för ett större geografiskt område. På fem års sikt förväntas efterfrågan på murare och plattsättare öka jämfört med idag.</t>
  </si>
  <si>
    <t>Möjligheterna till arbete som murare och plattsättare bedöms vara stora i Kronobergs län. På grund av begränsat underlag baseras bedömningen delvis på information för ett större geografiskt område. På fem års sikt förväntas efterfrågan vara oförändrad.</t>
  </si>
  <si>
    <t>Rekryteringssituationen för murare och plattsättare i Kronobergs län bedöms kännetecknas av brist.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Kalmar län. På grund av begränsat underlag baseras bedömningen delvis på information för ett större geografiskt område. På fem års sikt förväntas efterfrågan vara oförändrad.</t>
  </si>
  <si>
    <t>Rekryteringssituationen för murare och plattsättare i Kalmar län bedöms kännetecknas av brist.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Gotlands län. På grund av begränsat underlag baseras bedömningen delvis på information för ett större geografiskt område. På fem års sikt förväntas efterfrågan öka jämfört med idag.</t>
  </si>
  <si>
    <t>Rekryteringssituationen för murare och plattsättare i Gotlands län bedöms kännetecknas av rekryteringssvårigheter samtidigt som det är många som lämnar yrket. På grund av begränsat underlag baseras bedömningen delvis på information för ett större geografiskt område. På fem års sikt förväntas efterfrågan på murare och plattsättare öka jämfört med idag.</t>
  </si>
  <si>
    <t>Möjligheterna till arbete som murare och plattsättare bedöms vara stora i Blekinge län. På grund av begränsat underlag baseras bedömningen delvis på information för ett större geografiskt område. På fem års sikt förväntas efterfrågan vara oförändrad.</t>
  </si>
  <si>
    <t>Rekryteringssituationen för murare och plattsättare i Blekinge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Skåne län. På grund av begränsat underlag baseras bedömningen delvis på information för ett större geografiskt område. På fem års sikt förväntas efterfrågan vara oförändrad.</t>
  </si>
  <si>
    <t>Rekryteringssituationen för murare och plattsättare i Skåne län bedöms kännetecknas av brist.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Hallands län. På grund av begränsat underlag baseras bedömningen delvis på information för ett större geografiskt område. På fem års sikt förväntas efterfrågan öka jämfört med idag.</t>
  </si>
  <si>
    <t>Rekryteringssituationen för murare och plattsättare i Hallands län bedöms kännetecknas av brist. På grund av begränsat underlag baseras bedömningen delvis på information för ett större geografiskt område. På fem års sikt förväntas efterfrågan på murare och plattsättare öka jämfört med idag.</t>
  </si>
  <si>
    <t>Möjligheterna till arbete som murare och plattsättare bedöms vara stora i Västra Götalands län. På grund av begränsat underlag baseras bedömningen delvis på information för ett större geografiskt område. På fem års sikt förväntas efterfrågan vara oförändrad.</t>
  </si>
  <si>
    <t>Rekryteringssituationen för murare och plattsättare i Västra Götalands län bedöms kännetecknas av brist.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Värmlands län. På grund av begränsat underlag baseras bedömningen delvis på information för ett större geografiskt område. På fem års sikt förväntas efterfrågan vara oförändrad.</t>
  </si>
  <si>
    <t>Rekryteringssituationen för murare och plattsättare i Värmlands län bedöms kännetecknas av brist.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Örebro län. På fem års sikt förväntas efterfrågan öka jämfört med idag.</t>
  </si>
  <si>
    <t>Rekryteringssituationen för murare och plattsättare i Örebro län bedöms kännetecknas av brist. På fem års sikt förväntas efterfrågan på murare och plattsättare öka jämfört med idag.</t>
  </si>
  <si>
    <t>Möjligheterna till arbete som murare och plattsättare bedöms vara stora i Västmanlands län. På grund av begränsat underlag baseras bedömningen delvis på information för ett större geografiskt område. På fem års sikt förväntas efterfrågan vara oförändrad.</t>
  </si>
  <si>
    <t>Rekryteringssituationen för murare och plattsättare i Västmanlands län bedöms kännetecknas av brist.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Dalarnas län. På grund av begränsat underlag baseras bedömningen delvis på information för ett större geografiskt område. På fem års sikt förväntas efterfrågan vara oförändrad.</t>
  </si>
  <si>
    <t>Rekryteringssituationen för murare och plattsättare i Dalarnas län bedöms kännetecknas av brist.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Gävleborgs län. På grund av begränsat underlag baseras bedömningen delvis på information för ett större geografiskt område. På fem års sikt förväntas efterfrågan vara oförändrad.</t>
  </si>
  <si>
    <t>Rekryteringssituationen för murare och plattsätt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Västernorrlands län. På grund av begränsat underlag baseras bedömningen delvis på information för ett större geografiskt område. På fem års sikt förväntas efterfrågan vara oförändrad.</t>
  </si>
  <si>
    <t>Rekryteringssituationen för murare och plattsätt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vara oförändrad.</t>
  </si>
  <si>
    <t>Möjligheterna till arbete som murare och plattsättare bedöms vara stora i Jämtlands län. På grund av begränsat underlag baseras bedömningen på information för ett större geografiskt område. På fem års sikt förväntas efterfrågan vara oförändrad.</t>
  </si>
  <si>
    <t>Rekryteringssituationen för murare och plattsättare i Jämtlands län bedöms kännetecknas av rekryteringssvårigheter samtidigt som arbetslösheten i yrket är hög. På grund av begränsat underlag baseras bedömningen på information för ett större geografiskt område. På fem års sikt förväntas efterfrågan på murare och plattsättare vara oförändrad.</t>
  </si>
  <si>
    <t>Möjligheterna till arbete som murare och plattsättare bedöms vara stora i Västerbottens län. På grund av begränsat underlag baseras bedömningen på information för ett större geografiskt område. På fem års sikt förväntas efterfrågan öka jämfört med idag, delvis till följd av stora företagsetableringar som påverkar arbetsmarknaden.</t>
  </si>
  <si>
    <t>Rekryteringssituationen för murare och plattsättare i Västerbottens län bedöms kännetecknas av rekryteringssvårigheter samtidigt som arbetslösheten i yrket är hög. På grund av begränsat underlag baseras bedömningen på information för ett större geografiskt område. På fem års sikt förväntas efterfrågan på murare och plattsättare öka jämfört med idag, delvis till följd av stora företagsetableringar som påverkar arbetsmarknaden.</t>
  </si>
  <si>
    <t>Möjligheterna till arbete som murare och plattsät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urare och plattsättare i Norrbotten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öka jämfört med idag, delvis till följd av stora företagsetableringar som påverkar arbetsmarknaden.</t>
  </si>
  <si>
    <t>Murare och plattsättare (lärlingar)</t>
  </si>
  <si>
    <t>Murare och plattsättare (utan yrkesbevis)</t>
  </si>
  <si>
    <t>Målare</t>
  </si>
  <si>
    <t>Nationellt bedöms möjligheterna till arbete som målare vara stora. På fem års sikt förväntas efterfrågan vara oförändrad.</t>
  </si>
  <si>
    <t>Nationellt bedöms rekryteringssituationen för målare kännetecknas av brist. På fem års sikt förväntas efterfrågan på målare vara oförändrad.</t>
  </si>
  <si>
    <t>7131</t>
  </si>
  <si>
    <t>Möjligheterna till arbete som målare bedöms vara stora i Stockholms län. På grund av begränsat underlag baseras bedömningen delvis på information för ett större geografiskt område. På fem års sikt förväntas efterfrågan öka jämfört med idag.</t>
  </si>
  <si>
    <t>Rekryteringssituationen för mål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målare öka jämfört med idag.</t>
  </si>
  <si>
    <t>Möjligheterna till arbete som målare bedöms vara stora i Uppsala län. På grund av begränsat underlag baseras bedömningen delvis på information för ett större geografiskt område. På fem års sikt förväntas efterfrågan öka jämfört med idag.</t>
  </si>
  <si>
    <t>Rekryteringssituationen för målare i Uppsala län bedöms kännetecknas av brist. På grund av begränsat underlag baseras bedömningen delvis på information för ett större geografiskt område. På fem års sikt förväntas efterfrågan på målare öka jämfört med idag.</t>
  </si>
  <si>
    <t>Möjligheterna till arbete som målare bedöms vara stora i Södermanlands län. På grund av begränsat underlag baseras bedömningen delvis på information för ett större geografiskt område. På fem års sikt förväntas efterfrågan vara oförändrad.</t>
  </si>
  <si>
    <t>Rekryteringssituationen för målare i Södermanlands län bedöms kännetecknas av brist. På grund av begränsat underlag baseras bedömningen delvis på information för ett större geografiskt område. På fem års sikt förväntas efterfrågan på målare vara oförändrad.</t>
  </si>
  <si>
    <t>Möjligheterna till arbete som målare bedöms vara stora i Östergötlands län. På grund av begränsat underlag baseras bedömningen delvis på information för ett större geografiskt område. På fem års sikt förväntas efterfrågan vara oförändrad.</t>
  </si>
  <si>
    <t>Rekryteringssituationen för mål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t>
  </si>
  <si>
    <t>Möjligheterna till arbete som målare bedöms vara stora i Jönköpings län. På grund av begränsat underlag baseras bedömningen delvis på information för ett större geografiskt område. På fem års sikt förväntas efterfrågan vara oförändrad.</t>
  </si>
  <si>
    <t>Rekryteringssituationen för målare i Jönköpings län bedöms kännetecknas av brist. På grund av begränsat underlag baseras bedömningen delvis på information för ett större geografiskt område. På fem års sikt förväntas efterfrågan på målare vara oförändrad.</t>
  </si>
  <si>
    <t>Möjligheterna till arbete som målare bedöms vara stora i Kronobergs län. På grund av begränsat underlag baseras bedömningen delvis på information för ett större geografiskt område. På fem års sikt förväntas efterfrågan vara oförändrad.</t>
  </si>
  <si>
    <t>Rekryteringssituationen för mål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t>
  </si>
  <si>
    <t>Möjligheterna till arbete som målare bedöms vara stora i Kalmar län. På grund av begränsat underlag baseras bedömningen delvis på information för ett större geografiskt område. På fem års sikt förväntas efterfrågan vara oförändrad.</t>
  </si>
  <si>
    <t>Rekryteringssituationen för målare i Kalmar län bedöms kännetecknas av brist. På grund av begränsat underlag baseras bedömningen delvis på information för ett större geografiskt område. På fem års sikt förväntas efterfrågan på målare vara oförändrad.</t>
  </si>
  <si>
    <t>Möjligheterna till arbete som målare bedöms vara stora i Gotlands län. På grund av begränsat underlag baseras bedömningen på information för ett större geografiskt område. På fem års sikt förväntas efterfrågan vara oförändrad.</t>
  </si>
  <si>
    <t>Rekryteringssituationen för målare i Gotlands län bedöms kännetecknas av brist. På grund av begränsat underlag baseras bedömningen på information för ett större geografiskt område. På fem års sikt förväntas efterfrågan på målare vara oförändrad.</t>
  </si>
  <si>
    <t>Möjligheterna till arbete som målare bedöms vara stora i Blekinge län. På grund av begränsat underlag baseras bedömningen delvis på information för ett större geografiskt område. På fem års sikt förväntas efterfrågan vara oförändrad.</t>
  </si>
  <si>
    <t>Rekryteringssituationen för målare i Blekinge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t>
  </si>
  <si>
    <t>Möjligheterna till arbete som målare bedöms vara stora i Skåne län. På grund av begränsat underlag baseras bedömningen delvis på information för ett större geografiskt område. På fem års sikt förväntas efterfrågan vara oförändrad.</t>
  </si>
  <si>
    <t>Rekryteringssituationen för målare i Skåne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t>
  </si>
  <si>
    <t>Möjligheterna till arbete som målare bedöms vara stora i Hallands län. På grund av begränsat underlag baseras bedömningen delvis på information för ett större geografiskt område. På fem års sikt förväntas efterfrågan öka jämfört med idag.</t>
  </si>
  <si>
    <t>Rekryteringssituationen för målare i Hallands län bedöms kännetecknas av brist. På grund av begränsat underlag baseras bedömningen delvis på information för ett större geografiskt område. På fem års sikt förväntas efterfrågan på målare öka jämfört med idag.</t>
  </si>
  <si>
    <t>Möjligheterna till arbete som målare bedöms vara stora i Västra Götalands län. På grund av begränsat underlag baseras bedömningen delvis på information för ett större geografiskt område. På fem års sikt förväntas efterfrågan vara oförändrad.</t>
  </si>
  <si>
    <t>Rekryteringssituationen för målare i Västra Götalands län bedöms kännetecknas av brist. På grund av begränsat underlag baseras bedömningen delvis på information för ett större geografiskt område. På fem års sikt förväntas efterfrågan på målare vara oförändrad.</t>
  </si>
  <si>
    <t>Möjligheterna till arbete som målare bedöms vara stora i Värmlands län. På grund av begränsat underlag baseras bedömningen delvis på information för ett större geografiskt område. På fem års sikt förväntas efterfrågan vara oförändrad.</t>
  </si>
  <si>
    <t>Rekryteringssituationen för målare i Värmland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t>
  </si>
  <si>
    <t>Möjligheterna till arbete som målare bedöms vara stora i Örebro län. På grund av begränsat underlag baseras bedömningen delvis på information för ett större geografiskt område. På fem års sikt förväntas efterfrågan vara oförändrad.</t>
  </si>
  <si>
    <t>Rekryteringssituationen för målare i Örebro län bedöms kännetecknas av brist. På grund av begränsat underlag baseras bedömningen delvis på information för ett större geografiskt område. På fem års sikt förväntas efterfrågan på målare vara oförändrad.</t>
  </si>
  <si>
    <t>Möjligheterna till arbete som målare bedöms vara stora i Västmanlands län. På grund av begränsat underlag baseras bedömningen delvis på information för ett större geografiskt område. På fem års sikt förväntas efterfrågan vara oförändrad.</t>
  </si>
  <si>
    <t>Rekryteringssituationen för målare i Västmanlands län bedöms kännetecknas av brist. På grund av begränsat underlag baseras bedömningen delvis på information för ett större geografiskt område. På fem års sikt förväntas efterfrågan på målare vara oförändrad.</t>
  </si>
  <si>
    <t>Möjligheterna till arbete som målare bedöms vara stora i Dalarnas län. På grund av begränsat underlag baseras bedömningen delvis på information för ett större geografiskt område. På fem års sikt förväntas efterfrågan vara oförändrad.</t>
  </si>
  <si>
    <t>Rekryteringssituationen för målare i Dalarna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t>
  </si>
  <si>
    <t>Möjligheterna till arbete som målare bedöms vara stora i Gävleborgs län. På grund av begränsat underlag baseras bedömningen delvis på information för ett större geografiskt område. På fem års sikt förväntas efterfrågan vara oförändrad.</t>
  </si>
  <si>
    <t>Rekryteringssituationen för mål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t>
  </si>
  <si>
    <t>Möjligheterna till arbete som målare bedöms vara stora i Västernorrlands län. På grund av begränsat underlag baseras bedömningen delvis på information för ett större geografiskt område. På fem års sikt förväntas efterfrågan vara oförändrad.</t>
  </si>
  <si>
    <t>Rekryteringssituationen för mål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t>
  </si>
  <si>
    <t>Möjligheterna till arbete som målare bedöms vara stora i Jämtlands län. På grund av begränsat underlag baseras bedömningen delvis på information för ett större geografiskt område. På fem års sikt förväntas efterfrågan vara oförändrad.</t>
  </si>
  <si>
    <t>Rekryteringssituationen för målare i Jämtlands län bedöms kännetecknas av brist. På grund av begränsat underlag baseras bedömningen delvis på information för ett större geografiskt område. På fem års sikt förväntas efterfrågan på målare vara oförändrad.</t>
  </si>
  <si>
    <t>Möjligheterna till arbete som må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ålare i Västerbottens län bedöms kännetecknas av brist. På grund av begränsat underlag baseras bedömningen delvis på information för ett större geografiskt område. På fem års sikt förväntas efterfrågan på målare öka jämfört med idag, delvis till följd av stora företagsetableringar som påverkar arbetsmarknaden.</t>
  </si>
  <si>
    <t>Möjligheterna till arbete som må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ålare i Norrbottens län bedöms kännetecknas av brist. På grund av begränsat underlag baseras bedömningen delvis på information för ett större geografiskt område. På fem års sikt förväntas efterfrågan på målare öka jämfört med idag, delvis till följd av stora företagsetableringar som påverkar arbetsmarknaden.</t>
  </si>
  <si>
    <t>Målare (lärlingar)</t>
  </si>
  <si>
    <t>Ställningsbyggare</t>
  </si>
  <si>
    <t>7116</t>
  </si>
  <si>
    <t>Takmontörer</t>
  </si>
  <si>
    <t>7121</t>
  </si>
  <si>
    <t>Takmontörer (lärlingar)</t>
  </si>
  <si>
    <t>Takmontörer (utan yrkesbevis)</t>
  </si>
  <si>
    <t>Träarbetare (gruva)</t>
  </si>
  <si>
    <t>7111</t>
  </si>
  <si>
    <t>Träarbetare, snickare m.fl.</t>
  </si>
  <si>
    <t>Träarbetare och snickare</t>
  </si>
  <si>
    <t>Nationellt bedöms möjligheterna till arbete som träarbetare och snickare vara stora. På fem års sikt förväntas efterfrågan vara oförändrad.</t>
  </si>
  <si>
    <t>Nationellt bedöms rekryteringssituationen för träarbetare och snickare kännetecknas av brist. På fem års sikt förväntas efterfrågan på träarbetare och snickare vara oförändrad.</t>
  </si>
  <si>
    <t>Möjligheterna till arbete som träarbetare och snickare bedöms vara stora i Stockholms län. På fem års sikt förväntas efterfrågan öka jämfört med idag.</t>
  </si>
  <si>
    <t>Rekryteringssituationen för träarbetare och snickare i Stockholms län bedöms kännetecknas av brist. På fem års sikt förväntas efterfrågan på träarbetare och snickare öka jämfört med idag.</t>
  </si>
  <si>
    <t>Möjligheterna till arbete som träarbetare och snickare bedöms vara stora i Uppsala län. På grund av begränsat underlag baseras bedömningen delvis på information för ett större geografiskt område. På fem års sikt förväntas efterfrågan öka jämfört med idag.</t>
  </si>
  <si>
    <t>Rekryteringssituationen för träarbetare och snickare i Uppsala län bedöms kännetecknas av brist. På grund av begränsat underlag baseras bedömningen delvis på information för ett större geografiskt område. På fem års sikt förväntas efterfrågan på träarbetare och snickare öka jämfört med idag.</t>
  </si>
  <si>
    <t>Möjligheterna till arbete som träarbetare och snickare bedöms vara stora i Södermanlands län. På grund av begränsat underlag baseras bedömningen delvis på information för ett större geografiskt område. På fem års sikt förväntas efterfrågan vara oförändrad.</t>
  </si>
  <si>
    <t>Rekryteringssituationen för träarbetare och snickare i Södermanlands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Östergötlands län. På grund av begränsat underlag baseras bedömningen delvis på information för ett större geografiskt område. På fem års sikt förväntas efterfrågan öka jämfört med idag.</t>
  </si>
  <si>
    <t>Rekryteringssituationen för träarbetare och snick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träarbetare och snickare öka jämfört med idag.</t>
  </si>
  <si>
    <t>Möjligheterna till arbete som träarbetare och snickare bedöms vara stora i Jönköpings län. På grund av begränsat underlag baseras bedömningen delvis på information för ett större geografiskt område. På fem års sikt förväntas efterfrågan öka jämfört med idag.</t>
  </si>
  <si>
    <t>Rekryteringssituationen för träarbetare och snickare i Jönköpings län bedöms kännetecknas av brist. På grund av begränsat underlag baseras bedömningen delvis på information för ett större geografiskt område. På fem års sikt förväntas efterfrågan på träarbetare och snickare öka jämfört med idag.</t>
  </si>
  <si>
    <t>Möjligheterna till arbete som träarbetare och snickare bedöms vara stora i Kronobergs län. På grund av begränsat underlag baseras bedömningen delvis på information för ett större geografiskt område. På fem års sikt förväntas efterfrågan vara oförändrad.</t>
  </si>
  <si>
    <t>Rekryteringssituationen för träarbetare och snickare i Kronobergs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Kalmar län. På grund av begränsat underlag baseras bedömningen delvis på information för ett större geografiskt område. På fem års sikt förväntas efterfrågan vara oförändrad.</t>
  </si>
  <si>
    <t>Rekryteringssituationen för träarbetare och snickare i Kalmar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Gotlands län. På grund av begränsat underlag baseras bedömningen delvis på information för ett större geografiskt område. På fem års sikt förväntas efterfrågan öka jämfört med idag.</t>
  </si>
  <si>
    <t>Rekryteringssituationen för träarbetare och snickare i Gotlands län bedöms kännetecknas av brist. På grund av begränsat underlag baseras bedömningen delvis på information för ett större geografiskt område. På fem års sikt förväntas efterfrågan på träarbetare och snickare öka jämfört med idag.</t>
  </si>
  <si>
    <t>Möjligheterna till arbete som träarbetare och snickare bedöms vara stora i Blekinge län. På grund av begränsat underlag baseras bedömningen delvis på information för ett större geografiskt område. På fem års sikt förväntas efterfrågan vara oförändrad.</t>
  </si>
  <si>
    <t>Rekryteringssituationen för träarbetare och snickare i Blekinge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Skåne län. På grund av begränsat underlag baseras bedömningen delvis på information för ett större geografiskt område. På fem års sikt förväntas efterfrågan vara oförändrad.</t>
  </si>
  <si>
    <t>Rekryteringssituationen för träarbetare och snickare i Skåne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Hallands län. På grund av begränsat underlag baseras bedömningen delvis på information för ett större geografiskt område. På fem års sikt förväntas efterfrågan öka jämfört med idag.</t>
  </si>
  <si>
    <t>Rekryteringssituationen för träarbetare och snickare i Hallands län bedöms kännetecknas av brist. På grund av begränsat underlag baseras bedömningen delvis på information för ett större geografiskt område. På fem års sikt förväntas efterfrågan på träarbetare och snickare öka jämfört med idag.</t>
  </si>
  <si>
    <t>Möjligheterna till arbete som träarbetare och snickare bedöms vara stora i Västra Götalands län. På fem års sikt förväntas efterfrågan vara oförändrad.</t>
  </si>
  <si>
    <t>Rekryteringssituationen för träarbetare och snickare i Västra Götalands län bedöms kännetecknas av brist. På fem års sikt förväntas efterfrågan på träarbetare och snickare vara oförändrad.</t>
  </si>
  <si>
    <t>Möjligheterna till arbete som träarbetare och snickare bedöms vara stora i Värmlands län. På grund av begränsat underlag baseras bedömningen delvis på information för ett större geografiskt område. På fem års sikt förväntas efterfrågan vara oförändrad.</t>
  </si>
  <si>
    <t>Rekryteringssituationen för träarbetare och snickare i Värmlands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Örebro län. På grund av begränsat underlag baseras bedömningen delvis på information för ett större geografiskt område. På fem års sikt förväntas efterfrågan öka jämfört med idag.</t>
  </si>
  <si>
    <t>Rekryteringssituationen för träarbetare och snickare i Örebro län bedöms kännetecknas av brist. På grund av begränsat underlag baseras bedömningen delvis på information för ett större geografiskt område. På fem års sikt förväntas efterfrågan på träarbetare och snickare öka jämfört med idag.</t>
  </si>
  <si>
    <t>Möjligheterna till arbete som träarbetare och snickare bedöms vara stora i Västmanlands län. På grund av begränsat underlag baseras bedömningen delvis på information för ett större geografiskt område. På fem års sikt förväntas efterfrågan vara oförändrad.</t>
  </si>
  <si>
    <t>Rekryteringssituationen för träarbetare och snickare i Västmanlands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Dalarnas län. På grund av begränsat underlag baseras bedömningen delvis på information för ett större geografiskt område. På fem års sikt förväntas efterfrågan vara oförändrad.</t>
  </si>
  <si>
    <t>Rekryteringssituationen för träarbetare och snickare i Dalarnas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Gävleborgs län. På grund av begränsat underlag baseras bedömningen delvis på information för ett större geografiskt område. På fem års sikt förväntas efterfrågan vara oförändrad.</t>
  </si>
  <si>
    <t>Rekryteringssituationen för träarbetare och snickare i Gävleborgs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Västernorrlands län. På grund av begränsat underlag baseras bedömningen delvis på information för ett större geografiskt område. På fem års sikt förväntas efterfrågan vara oförändrad.</t>
  </si>
  <si>
    <t>Rekryteringssituationen för träarbetare och snickare i Västernorrlands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Jämtlands län. På grund av begränsat underlag baseras bedömningen delvis på information för ett större geografiskt område. På fem års sikt förväntas efterfrågan vara oförändrad.</t>
  </si>
  <si>
    <t>Rekryteringssituationen för träarbetare och snickare i Jämtlands län bedöms kännetecknas av brist. På grund av begränsat underlag baseras bedömningen delvis på information för ett större geografiskt område. På fem års sikt förväntas efterfrågan på träarbetare och snickare vara oförändrad.</t>
  </si>
  <si>
    <t>Möjligheterna till arbete som träarbetare och snick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äarbetare och snickare i Västerbottens län bedöms kännetecknas av brist. På grund av begränsat underlag baseras bedömningen delvis på information för ett större geografiskt område. På fem års sikt förväntas efterfrågan på träarbetare och snickare öka jämfört med idag, delvis till följd av stora företagsetableringar som påverkar arbetsmarknaden.</t>
  </si>
  <si>
    <t>Möjligheterna till arbete som träarbetare och snick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äarbetare och snickare i Norrbottens län bedöms kännetecknas av brist. På grund av begränsat underlag baseras bedömningen delvis på information för ett större geografiskt område. På fem års sikt förväntas efterfrågan på träarbetare och snickare öka jämfört med idag, delvis till följd av stora företagsetableringar som påverkar arbetsmarknaden.</t>
  </si>
  <si>
    <t>Träarbetare och snickare (lärlingar)</t>
  </si>
  <si>
    <t>Träarbetare och snickare (utan yrkesbevis)</t>
  </si>
  <si>
    <t>VVS-montörer</t>
  </si>
  <si>
    <t>Nationellt bedöms möjligheterna till arbete som VVS-montör vara stora. På fem års sikt förväntas efterfrågan vara oförändrad.</t>
  </si>
  <si>
    <t>Nationellt bedöms rekryteringssituationen för VVS-montörer kännetecknas av brist. På fem års sikt förväntas efterfrågan på VVS-montörer vara oförändrad.</t>
  </si>
  <si>
    <t>7125</t>
  </si>
  <si>
    <t>VVS-montörer m.fl.</t>
  </si>
  <si>
    <t>Möjligheterna till arbete som VVS-montör bedöms vara stora i Stockholms län. På fem års sikt förväntas efterfrågan öka jämfört med idag.</t>
  </si>
  <si>
    <t>Rekryteringssituationen för VVS-montörer i Stockholms län bedöms kännetecknas av brist. På fem års sikt förväntas efterfrågan på VVS-montörer öka jämfört med idag.</t>
  </si>
  <si>
    <t>Möjligheterna till arbete som VVS-montör bedöms vara stora i Uppsala län. På grund av begränsat underlag baseras bedömningen delvis på information för ett större geografiskt område. På fem års sikt förväntas efterfrågan öka jämfört med idag.</t>
  </si>
  <si>
    <t>Rekryteringssituationen för VVS-montörer i Uppsala län bedöms kännetecknas av brist. På grund av begränsat underlag baseras bedömningen delvis på information för ett större geografiskt område. På fem års sikt förväntas efterfrågan på VVS-montörer öka jämfört med idag.</t>
  </si>
  <si>
    <t>Möjligheterna till arbete som VVS-montör bedöms vara stora i Södermanlands län. På grund av begränsat underlag baseras bedömningen delvis på information för ett större geografiskt område. På fem års sikt förväntas efterfrågan vara oförändrad.</t>
  </si>
  <si>
    <t>Rekryteringssituationen för VVS-montörer i Södermanlands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Östergötlands län. På grund av begränsat underlag baseras bedömningen delvis på information för ett större geografiskt område. På fem års sikt förväntas efterfrågan öka jämfört med idag.</t>
  </si>
  <si>
    <t>Rekryteringssituationen för VVS-montörer i Östergötlands län bedöms kännetecknas av brist. På grund av begränsat underlag baseras bedömningen delvis på information för ett större geografiskt område. På fem års sikt förväntas efterfrågan på VVS-montörer öka jämfört med idag.</t>
  </si>
  <si>
    <t>Möjligheterna till arbete som VVS-montör bedöms vara stora i Jönköpings län. På fem års sikt förväntas efterfrågan öka jämfört med idag.</t>
  </si>
  <si>
    <t>Rekryteringssituationen för VVS-montörer i Jönköpings län bedöms kännetecknas av brist. På fem års sikt förväntas efterfrågan på VVS-montörer öka jämfört med idag.</t>
  </si>
  <si>
    <t>Möjligheterna till arbete som VVS-montör bedöms vara stora i Kronobergs län. På grund av begränsat underlag baseras bedömningen delvis på information för ett större geografiskt område. På fem års sikt förväntas efterfrågan öka jämfört med idag.</t>
  </si>
  <si>
    <t>Rekryteringssituationen för VVS-montörer i Kronobergs län bedöms kännetecknas av brist. På grund av begränsat underlag baseras bedömningen delvis på information för ett större geografiskt område. På fem års sikt förväntas efterfrågan på VVS-montörer öka jämfört med idag.</t>
  </si>
  <si>
    <t>Möjligheterna till arbete som VVS-montör bedöms vara stora i Kalmar län. På grund av begränsat underlag baseras bedömningen delvis på information för ett större geografiskt område. På fem års sikt förväntas efterfrågan vara oförändrad.</t>
  </si>
  <si>
    <t>Rekryteringssituationen för VVS-montörer i Kalmar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Gotlands län. På grund av begränsat underlag baseras bedömningen delvis på information för ett större geografiskt område. På fem års sikt förväntas efterfrågan öka jämfört med idag.</t>
  </si>
  <si>
    <t>Rekryteringssituationen för VVS-montörer i Gotlands län bedöms kännetecknas av brist. På grund av begränsat underlag baseras bedömningen delvis på information för ett större geografiskt område. På fem års sikt förväntas efterfrågan på VVS-montörer öka jämfört med idag.</t>
  </si>
  <si>
    <t>Möjligheterna till arbete som VVS-montör bedöms vara stora i Blekinge län. På grund av begränsat underlag baseras bedömningen delvis på information för ett större geografiskt område. På fem års sikt förväntas efterfrågan vara oförändrad.</t>
  </si>
  <si>
    <t>Rekryteringssituationen för VVS-montörer i Blekinge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Skåne län. På grund av begränsat underlag baseras bedömningen delvis på information för ett större geografiskt område. På fem års sikt förväntas efterfrågan vara oförändrad.</t>
  </si>
  <si>
    <t>Rekryteringssituationen för VVS-montörer i Skåne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Hallands län. På grund av begränsat underlag baseras bedömningen delvis på information för ett större geografiskt område. På fem års sikt förväntas efterfrågan öka jämfört med idag.</t>
  </si>
  <si>
    <t>Rekryteringssituationen för VVS-montörer i Hallands län bedöms kännetecknas av brist. På grund av begränsat underlag baseras bedömningen delvis på information för ett större geografiskt område. På fem års sikt förväntas efterfrågan på VVS-montörer öka jämfört med idag.</t>
  </si>
  <si>
    <t>Möjligheterna till arbete som VVS-montör bedöms vara stora i Västra Götalands län. På grund av begränsat underlag baseras bedömningen delvis på information för ett större geografiskt område. På fem års sikt förväntas efterfrågan vara oförändrad.</t>
  </si>
  <si>
    <t>Rekryteringssituationen för VVS-montörer i Västra Götalands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Värmlands län. På grund av begränsat underlag baseras bedömningen delvis på information för ett större geografiskt område. På fem års sikt förväntas efterfrågan vara oförändrad.</t>
  </si>
  <si>
    <t>Rekryteringssituationen för VVS-montörer i Värmlands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Örebro län. På grund av begränsat underlag baseras bedömningen delvis på information för ett större geografiskt område. På fem års sikt förväntas efterfrågan öka jämfört med idag.</t>
  </si>
  <si>
    <t>Rekryteringssituationen för VVS-montörer i Örebro län bedöms kännetecknas av brist. På grund av begränsat underlag baseras bedömningen delvis på information för ett större geografiskt område. På fem års sikt förväntas efterfrågan på VVS-montörer öka jämfört med idag.</t>
  </si>
  <si>
    <t>Möjligheterna till arbete som VVS-montör bedöms vara stora i Västmanlands län. På grund av begränsat underlag baseras bedömningen delvis på information för ett större geografiskt område. På fem års sikt förväntas efterfrågan vara oförändrad.</t>
  </si>
  <si>
    <t>Rekryteringssituationen för VVS-montörer i Västmanlands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Dalarnas län. På grund av begränsat underlag baseras bedömningen delvis på information för ett större geografiskt område. På fem års sikt förväntas efterfrågan vara oförändrad.</t>
  </si>
  <si>
    <t>Rekryteringssituationen för VVS-montörer i Dalarnas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Gävleborgs län. På grund av begränsat underlag baseras bedömningen delvis på information för ett större geografiskt område. På fem års sikt förväntas efterfrågan vara oförändrad.</t>
  </si>
  <si>
    <t>Rekryteringssituationen för VVS-montörer i Gävleborgs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Västernorrlands län. På grund av begränsat underlag baseras bedömningen delvis på information för ett större geografiskt område. På fem års sikt förväntas efterfrågan vara oförändrad.</t>
  </si>
  <si>
    <t>Rekryteringssituationen för VVS-montörer i Västernorrlands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Jämtlands län. På grund av begränsat underlag baseras bedömningen delvis på information för ett större geografiskt område. På fem års sikt förväntas efterfrågan vara oförändrad.</t>
  </si>
  <si>
    <t>Rekryteringssituationen för VVS-montörer i Jämtlands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Västerbottens län. På grund av begränsat underlag baseras bedömningen delvis på information för ett större geografiskt område. På fem års sikt förväntas efterfrågan vara oförändrad.</t>
  </si>
  <si>
    <t>Rekryteringssituationen för VVS-montörer i Västerbottens län bedöms kännetecknas av brist. På grund av begränsat underlag baseras bedömningen delvis på information för ett större geografiskt område. På fem års sikt förväntas efterfrågan på VVS-montörer vara oförändrad.</t>
  </si>
  <si>
    <t>Möjligheterna till arbete som VVS-montör bedöms vara stora i Norrbottens län. På grund av begränsat underlag baseras bedömningen delvis på information för ett större geografiskt område. På fem års sikt förväntas efterfrågan vara oförändrad.</t>
  </si>
  <si>
    <t>Rekryteringssituationen för VVS-montör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VVS-montörer vara oförändrad.</t>
  </si>
  <si>
    <t>VVS-montörer (lärlingar)</t>
  </si>
  <si>
    <t>Data/IT</t>
  </si>
  <si>
    <t>Agila coacher, datalingvister med flera</t>
  </si>
  <si>
    <t>2519</t>
  </si>
  <si>
    <t>Övriga IT-specialister</t>
  </si>
  <si>
    <t>Drifttekniker inom IT</t>
  </si>
  <si>
    <t>Nationellt bedöms möjligheterna till arbete som drifttekniker inom IT vara små. På fem års sikt förväntas efterfrågan vara oförändrad.</t>
  </si>
  <si>
    <t>Nationellt bedöms rekryteringssituationen för drifttekniker inom IT kännetecknas av överskott. På fem års sikt förväntas efterfrågan på drifttekniker inom IT vara oförändrad.</t>
  </si>
  <si>
    <t>3511</t>
  </si>
  <si>
    <t>Drifttekniker, IT</t>
  </si>
  <si>
    <t>Möjligheterna till arbete som drifttekniker inom IT bedöms vara små i Stockholms län. På grund av begränsat underlag baseras bedömningen delvis på information för ett större geografiskt område. På fem års sikt förväntas efterfrågan vara oförändrad.</t>
  </si>
  <si>
    <t>Rekryteringssituationen för drifttekniker inom IT i Stockholm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Uppsala län. På grund av begränsat underlag baseras bedömningen delvis på information för ett större geografiskt område. På fem års sikt förväntas efterfrågan vara oförändrad.</t>
  </si>
  <si>
    <t>Rekryteringssituationen för drifttekniker inom IT i Uppsala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Södermanlands län. På grund av begränsat underlag baseras bedömningen delvis på information för ett större geografiskt område. På fem års sikt förväntas efterfrågan vara oförändrad.</t>
  </si>
  <si>
    <t>Rekryteringssituationen för drifttekniker inom IT i Söderman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Östergötlands län. På grund av begränsat underlag baseras bedömningen delvis på information för ett större geografiskt område. På fem års sikt förväntas efterfrågan vara oförändrad.</t>
  </si>
  <si>
    <t>Rekryteringssituationen för drifttekniker inom IT i Östergöt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Jönköpings län. På grund av begränsat underlag baseras bedömningen delvis på information för ett större geografiskt område. På fem års sikt förväntas efterfrågan vara oförändrad.</t>
  </si>
  <si>
    <t>Rekryteringssituationen för drifttekniker inom IT i Jönköping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Kronobergs län. På grund av begränsat underlag baseras bedömningen delvis på information för ett större geografiskt område. På fem års sikt förväntas efterfrågan vara oförändrad.</t>
  </si>
  <si>
    <t>Rekryteringssituationen för drifttekniker inom IT i Kronoberg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medelstora i Kalmar län. På grund av begränsat underlag baseras bedömningen delvis på information för ett större geografiskt område. På fem års sikt förväntas efterfrågan vara oförändrad.</t>
  </si>
  <si>
    <t>Rekryteringssituationen för drifttekniker inom IT i Kalmar län bedöms kännetecknas av balans.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Gotlands län. På grund av begränsat underlag baseras bedömningen delvis på information för ett större geografiskt område. På fem års sikt förväntas efterfrågan vara oförändrad.</t>
  </si>
  <si>
    <t>Rekryteringssituationen för drifttekniker inom IT i Got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Blekinge län. På grund av begränsat underlag baseras bedömningen delvis på information för ett större geografiskt område. På fem års sikt förväntas efterfrågan vara oförändrad.</t>
  </si>
  <si>
    <t>Rekryteringssituationen för drifttekniker inom IT i Blekinge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Skåne län. På grund av begränsat underlag baseras bedömningen delvis på information för ett större geografiskt område. På fem års sikt förväntas efterfrågan vara oförändrad.</t>
  </si>
  <si>
    <t>Rekryteringssituationen för drifttekniker inom IT i Skåne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medelstora i Hallands län. På grund av begränsat underlag baseras bedömningen delvis på information för ett större geografiskt område. På fem års sikt förväntas efterfrågan vara oförändrad.</t>
  </si>
  <si>
    <t>Rekryteringssituationen för drifttekniker inom IT i Hallands län bedöms kännetecknas av balans.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Västra Götalands län. På grund av begränsat underlag baseras bedömningen delvis på information för ett större geografiskt område. På fem års sikt förväntas efterfrågan vara oförändrad.</t>
  </si>
  <si>
    <t>Rekryteringssituationen för drifttekniker inom IT i Västra Göta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Värmlands län. På grund av begränsat underlag baseras bedömningen delvis på information för ett större geografiskt område. På fem års sikt förväntas efterfrågan vara oförändrad.</t>
  </si>
  <si>
    <t>Rekryteringssituationen för drifttekniker inom IT i Värm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Örebro län. På grund av begränsat underlag baseras bedömningen delvis på information för ett större geografiskt område. På fem års sikt förväntas efterfrågan vara oförändrad.</t>
  </si>
  <si>
    <t>Rekryteringssituationen för drifttekniker inom IT i Örebro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Västmanlands län. På grund av begränsat underlag baseras bedömningen delvis på information för ett större geografiskt område. På fem års sikt förväntas efterfrågan vara oförändrad.</t>
  </si>
  <si>
    <t>Rekryteringssituationen för drifttekniker inom IT i Västman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medelstora i Dalarnas län. På grund av begränsat underlag baseras bedömningen delvis på information för ett större geografiskt område. På fem års sikt förväntas efterfrågan vara oförändrad.</t>
  </si>
  <si>
    <t>Rekryteringssituationen för drifttekniker inom IT i Dalarnas län bedöms kännetecknas av balans.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Gävleborgs län. På grund av begränsat underlag baseras bedömningen delvis på information för ett större geografiskt område. På fem års sikt förväntas efterfrågan vara oförändrad.</t>
  </si>
  <si>
    <t>Rekryteringssituationen för drifttekniker inom IT i Gävleborg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Västernorrlands län. På grund av begränsat underlag baseras bedömningen delvis på information för ett större geografiskt område. På fem års sikt förväntas efterfrågan vara oförändrad.</t>
  </si>
  <si>
    <t>Rekryteringssituationen för drifttekniker inom IT i Västernorrland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små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drifttekniker inom IT i Jämtlands län bedöms kännetecknas av överskott. På grund av begränsat underlag baseras bedömningen delvis på information för ett större geografiskt område. På fem års sikt förväntas efterfrågan på drifttekniker inom IT minska jämfört med idag, delvis till följd av teknisk utveckling och automatisering.</t>
  </si>
  <si>
    <t>Möjligheterna till arbete som drifttekniker inom IT bedöms vara små i Västerbottens län. På grund av begränsat underlag baseras bedömningen delvis på information för ett större geografiskt område. På fem års sikt förväntas efterfrågan vara oförändrad.</t>
  </si>
  <si>
    <t>Rekryteringssituationen för drifttekniker inom IT i Västerbottens län bedöms kännetecknas av överskott. På grund av begränsat underlag baseras bedömningen delvis på information för ett större geografiskt område. På fem års sikt förväntas efterfrågan på drifttekniker inom IT vara oförändrad.</t>
  </si>
  <si>
    <t>Möjligheterna till arbete som drifttekniker inom IT bedöms vara medelstora i Norrbottens län. På grund av begränsat underlag baseras bedömningen delvis på information för ett större geografiskt område. På fem års sikt förväntas efterfrågan vara oförändrad.</t>
  </si>
  <si>
    <t>Rekryteringssituationen för drifttekniker inom IT i Norrbottens län bedöms kännetecknas av balans. På grund av begränsat underlag baseras bedömningen delvis på information för ett större geografiskt område. På fem års sikt förväntas efterfrågan på drifttekniker inom IT vara oförändrad.</t>
  </si>
  <si>
    <t>IT-strateger</t>
  </si>
  <si>
    <t>IT-säkerhetsspecialister</t>
  </si>
  <si>
    <t>2516</t>
  </si>
  <si>
    <t>Meteorologassistenter</t>
  </si>
  <si>
    <t>3512</t>
  </si>
  <si>
    <t>Supporttekniker, IT</t>
  </si>
  <si>
    <t>Mjukvaru- och systemutvecklare</t>
  </si>
  <si>
    <t>Nationellt bedöms möjligheterna till arbete som mjukvaru- och systemutvecklare vara stora. På fem års sikt förväntas efterfrågan vara oförändrad.</t>
  </si>
  <si>
    <t>Nationellt bedöms rekryteringssituationen för mjukvaru- och systemutvecklare kännetecknas av rekryteringssvårigheter samtidigt som det är många som lämnar yrket. På fem års sikt förväntas efterfrågan på mjukvaru- och systemutvecklare vara oförändrad.</t>
  </si>
  <si>
    <t>2512</t>
  </si>
  <si>
    <t>Mjukvaru- och systemutvecklare m.fl.</t>
  </si>
  <si>
    <t>Möjligheterna till arbete som mjukvaru- och systemutvecklare bedöms vara medelstora i Stockholms län. På fem års sikt förväntas efterfrågan vara oförändrad.</t>
  </si>
  <si>
    <t>Rekryteringssituationen för mjukvaru- och systemutvecklare i Stockholms län bedöms kännetecknas av balans. På fem års sikt förväntas efterfrågan på mjukvaru- och systemutvecklare vara oförändrad.</t>
  </si>
  <si>
    <t>Möjligheterna till arbete som mjukvaru- och systemutvecklare bedöms vara stora i Uppsala län. På grund av begränsat underlag baseras bedömningen delvis på information för ett större geografiskt område. På fem års sikt förväntas efterfrågan vara oförändrad.</t>
  </si>
  <si>
    <t>Rekryteringssituationen för mjukvaru- och systemutvecklare i Uppsala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Östergötlands län. På grund av begränsat underlag baseras bedömningen delvis på information för ett större geografiskt område. På fem års sikt förväntas efterfrågan vara oförändrad.</t>
  </si>
  <si>
    <t>Rekryteringssituationen för mjukvaru- och systemutveckl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Jönköpin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Kronober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Kalmar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Gotlands län. På grund av begränsat underlag baseras bedömningen delvis på information för ett större geografiskt område. På fem års sikt förväntas efterfrågan vara oförändrad.</t>
  </si>
  <si>
    <t>Rekryteringssituationen för mjukvaru- och systemutvecklare i Got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Blekinge län. På grund av begränsat underlag baseras bedömningen delvis på information för ett större geografiskt område. På fem års sikt förväntas efterfrågan vara oförändrad.</t>
  </si>
  <si>
    <t>Rekryteringssituationen för mjukvaru- och systemutvecklare i Blekinge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Skåne län. På fem års sikt förväntas efterfrågan vara oförändrad.</t>
  </si>
  <si>
    <t>Rekryteringssituationen för mjukvaru- och systemutvecklare i Skåne län bedöms kännetecknas av rekryteringssvårigheter samtidigt som det är många som lämnar yrket. På fem års sikt förväntas efterfrågan på mjukvaru- och systemutvecklare vara oförändrad.</t>
  </si>
  <si>
    <t>Möjligheterna till arbete som mjukvaru- och systemutveckl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Hal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Västra Götalands län. På fem års sikt förväntas efterfrågan vara oförändrad.</t>
  </si>
  <si>
    <t>Rekryteringssituationen för mjukvaru- och systemutvecklare i Västra Götalands län bedöms kännetecknas av rekryteringssvårigheter samtidigt som det är många som lämnar yrket. På fem års sikt förväntas efterfrågan på mjukvaru- och systemutvecklare vara oförändrad.</t>
  </si>
  <si>
    <t>Möjligheterna till arbete som mjukvaru- och systemutvecklare bedöms vara stora i Värmlands län. På grund av begränsat underlag baseras bedömningen delvis på information för ett större geografiskt område. På fem års sikt förväntas efterfrågan vara oförändrad.</t>
  </si>
  <si>
    <t>Rekryteringssituationen för mjukvaru- och systemutvecklare i Värm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Örebro län. På grund av begränsat underlag baseras bedömningen delvis på information för ett större geografiskt område. På fem års sikt förväntas efterfrågan vara oförändrad.</t>
  </si>
  <si>
    <t>Rekryteringssituationen för mjukvaru- och systemutvecklare i Örebro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Västmanlands län. På grund av begränsat underlag baseras bedömningen delvis på information för ett större geografiskt område. På fem års sikt förväntas efterfrågan vara oförändrad.</t>
  </si>
  <si>
    <t>Rekryteringssituationen för mjukvaru- och systemutvecklare i Västman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jukvaru- och systemutvecklare i Dalarna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öka jämfört med idag, delvis till följd av stora företagsetableringar som påverkar arbetsmarknaden.</t>
  </si>
  <si>
    <t>Möjligheterna till arbete som mjukvaru- och systemutvecklare bedöms vara stora i Gävleborgs län. På grund av begränsat underlag baseras bedömningen delvis på information för ett större geografiskt område. På fem års sikt förväntas efterfrågan vara oförändrad.</t>
  </si>
  <si>
    <t>Rekryteringssituationen för mjukvaru- och systemutvecklare i Gävleborg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mjukvaru- och systemutveckl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t>
  </si>
  <si>
    <t>Möjligheterna till arbete som mjukvaru- och systemutvecklare bedöms vara stora i Jämtlands län. På grund av begränsat underlag baseras bedömningen delvis på information för ett större geografiskt område. På fem års sikt förväntas efterfrågan vara oförändrad.</t>
  </si>
  <si>
    <t>Rekryteringssituationen för mjukvaru- och systemutvecklare i Jämtlands län bedöms kännetecknas av brist. På grund av begränsat underlag baseras bedömningen delvis på information för ett större geografiskt område. På fem års sikt förväntas efterfrågan på mjukvaru- och systemutvecklare vara oförändrad.</t>
  </si>
  <si>
    <t>Möjligheterna till arbete som mjukvaru- och systemutveck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jukvaru- och systemutvecklare i Väste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stora företagsetableringar som påverkar arbetsmarknaden.</t>
  </si>
  <si>
    <t>Möjligheterna till arbete som mjukvaru- och systemutveck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jukvaru- och systemutvecklare i Nor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stora företagsetableringar som påverkar arbetsmarknaden.</t>
  </si>
  <si>
    <t>Nätverks- och systemtekniker</t>
  </si>
  <si>
    <t>3514</t>
  </si>
  <si>
    <t>Nätverks- och systemtekniker m.fl.</t>
  </si>
  <si>
    <t>Supporttekniker inom IT</t>
  </si>
  <si>
    <t>Nationellt bedöms möjligheterna till arbete som supporttekniker inom IT vara medelstora. På fem års sikt förväntas efterfrågan vara oförändrad.</t>
  </si>
  <si>
    <t>Nationellt bedöms rekryteringssituationen för supporttekniker inom IT kännetecknas av balans. På fem års sikt förväntas efterfrågan på supporttekniker inom IT vara oförändrad.</t>
  </si>
  <si>
    <t>Möjligheterna till arbete som supporttekniker inom IT bedöms vara medelstora i Stockholms län. På grund av begränsat underlag baseras bedömningen delvis på information för ett större geografiskt område. På fem års sikt förväntas efterfrågan vara oförändrad.</t>
  </si>
  <si>
    <t>Rekryteringssituationen för supporttekniker inom IT i Stockholm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Uppsala län. På grund av begränsat underlag baseras bedömningen delvis på information för ett större geografiskt område. På fem års sikt förväntas efterfrågan vara oförändrad.</t>
  </si>
  <si>
    <t>Rekryteringssituationen för supporttekniker inom IT i Uppsala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Södermanlands län. På grund av begränsat underlag baseras bedömningen delvis på information för ett större geografiskt område. På fem års sikt förväntas efterfrågan vara oförändrad.</t>
  </si>
  <si>
    <t>Rekryteringssituationen för supporttekniker inom IT i Söderman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Östergötlands län. På grund av begränsat underlag baseras bedömningen delvis på information för ett större geografiskt område. På fem års sikt förväntas efterfrågan vara oförändrad.</t>
  </si>
  <si>
    <t>Rekryteringssituationen för supporttekniker inom IT i Östergöt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Jönköpings län. På grund av begränsat underlag baseras bedömningen delvis på information för ett större geografiskt område. På fem års sikt förväntas efterfrågan vara oförändrad.</t>
  </si>
  <si>
    <t>Rekryteringssituationen för supporttekniker inom IT i Jönköping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Kronobergs län. På grund av begränsat underlag baseras bedömningen delvis på information för ett större geografiskt område. På fem års sikt förväntas efterfrågan vara oförändrad.</t>
  </si>
  <si>
    <t>Rekryteringssituationen för supporttekniker inom IT i Kronoberg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Kalmar län. På grund av begränsat underlag baseras bedömningen delvis på information för ett större geografiskt område. På fem års sikt förväntas efterfrågan vara oförändrad.</t>
  </si>
  <si>
    <t>Rekryteringssituationen för supporttekniker inom IT i Kalmar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Gotlands län. På grund av begränsat underlag baseras bedömningen delvis på information för ett större geografiskt område. På fem års sikt förväntas efterfrågan vara oförändrad.</t>
  </si>
  <si>
    <t>Rekryteringssituationen för supporttekniker inom IT i Gotland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Blekinge län. På grund av begränsat underlag baseras bedömningen delvis på information för ett större geografiskt område. På fem års sikt förväntas efterfrågan vara oförändrad.</t>
  </si>
  <si>
    <t>Rekryteringssituationen för supporttekniker inom IT i Blekinge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Skåne län. På grund av begränsat underlag baseras bedömningen delvis på information för ett större geografiskt område. På fem års sikt förväntas efterfrågan vara oförändrad.</t>
  </si>
  <si>
    <t>Rekryteringssituationen för supporttekniker inom IT i Skåne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Hallands län. På grund av begränsat underlag baseras bedömningen delvis på information för ett större geografiskt område. På fem års sikt förväntas efterfrågan vara oförändrad.</t>
  </si>
  <si>
    <t>Rekryteringssituationen för supporttekniker inom IT i Hal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Västra Götalands län. På grund av begränsat underlag baseras bedömningen delvis på information för ett större geografiskt område. På fem års sikt förväntas efterfrågan vara oförändrad.</t>
  </si>
  <si>
    <t>Rekryteringssituationen för supporttekniker inom IT i Västra Göta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Värmlands län. På grund av begränsat underlag baseras bedömningen delvis på information för ett större geografiskt område. På fem års sikt förväntas efterfrågan vara oförändrad.</t>
  </si>
  <si>
    <t>Rekryteringssituationen för supporttekniker inom IT i Värm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Örebro län. På grund av begränsat underlag baseras bedömningen delvis på information för ett större geografiskt område. På fem års sikt förväntas efterfrågan vara oförändrad.</t>
  </si>
  <si>
    <t>Rekryteringssituationen för supporttekniker inom IT i Örebro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Västmanlands län. På grund av begränsat underlag baseras bedömningen delvis på information för ett större geografiskt område. På fem års sikt förväntas efterfrågan vara oförändrad.</t>
  </si>
  <si>
    <t>Rekryteringssituationen för supporttekniker inom IT i Västman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Dalarnas län. På grund av begränsat underlag baseras bedömningen delvis på information för ett större geografiskt område. På fem års sikt förväntas efterfrågan vara oförändrad.</t>
  </si>
  <si>
    <t>Rekryteringssituationen för supporttekniker inom IT i Dalarna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små i Gävleborgs län. På grund av begränsat underlag baseras bedömningen delvis på information för ett större geografiskt område. På fem års sikt förväntas efterfrågan vara oförändrad.</t>
  </si>
  <si>
    <t>Rekryteringssituationen för supporttekniker inom IT i Gävleborgs län bedöms kännetecknas av överskott.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Västernorrlands län. På grund av begränsat underlag baseras bedömningen delvis på information för ett större geografiskt område. På fem års sikt förväntas efterfrågan vara oförändrad.</t>
  </si>
  <si>
    <t>Rekryteringssituationen för supporttekniker inom IT i Västernorrland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supporttekniker inom IT i Jämtlands län bedöms kännetecknas av balans. På grund av begränsat underlag baseras bedömningen delvis på information för ett större geografiskt område. På fem års sikt förväntas efterfrågan på supporttekniker inom IT minska jämfört med idag, delvis till följd av teknisk utveckling och automatisering.</t>
  </si>
  <si>
    <t>Möjligheterna till arbete som supporttekniker inom IT bedöms vara medelstora i Västerbottens län. På grund av begränsat underlag baseras bedömningen delvis på information för ett större geografiskt område. På fem års sikt förväntas efterfrågan vara oförändrad.</t>
  </si>
  <si>
    <t>Rekryteringssituationen för supporttekniker inom IT i Västerbottens län bedöms kännetecknas av balans. På grund av begränsat underlag baseras bedömningen delvis på information för ett större geografiskt område. På fem års sikt förväntas efterfrågan på supporttekniker inom IT vara oförändrad.</t>
  </si>
  <si>
    <t>Möjligheterna till arbete som supporttekniker inom IT bedöms vara medelstora i Norrbottens län. På grund av begränsat underlag baseras bedömningen delvis på information för ett större geografiskt område. På fem års sikt förväntas efterfrågan vara oförändrad.</t>
  </si>
  <si>
    <t>Rekryteringssituationen för supporttekniker inom IT i Norrbottens län bedöms kännetecknas av balans. På grund av begränsat underlag baseras bedömningen delvis på information för ett större geografiskt område. På fem års sikt förväntas efterfrågan på supporttekniker inom IT vara oförändrad.</t>
  </si>
  <si>
    <t>Systemadministratörer</t>
  </si>
  <si>
    <t>Nationellt bedöms möjligheterna till arbete som systemadministratör vara stora. På fem års sikt förväntas efterfrågan vara oförändrad.</t>
  </si>
  <si>
    <t>Nationellt bedöms rekryteringssituationen för systemadministratörer kännetecknas av rekryteringssvårigheter samtidigt som det är många som lämnar yrket. På fem års sikt förväntas efterfrågan på systemadministratörer vara oförändrad.</t>
  </si>
  <si>
    <t>3513</t>
  </si>
  <si>
    <t>Möjligheterna till arbete som systemadministratör bedöms vara stora i Stockholms län. På grund av begränsat underlag baseras bedömningen delvis på information för ett större geografiskt område. På fem års sikt förväntas efterfrågan vara oförändrad.</t>
  </si>
  <si>
    <t>Rekryteringssituationen för systemadministratörer i Stockholm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Uppsala län. På grund av begränsat underlag baseras bedömningen delvis på information för ett större geografiskt område. På fem års sikt förväntas efterfrågan vara oförändrad.</t>
  </si>
  <si>
    <t>Rekryteringssituationen för systemadministratörer i Uppsala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Södermanlands län. På grund av begränsat underlag baseras bedömningen delvis på information för ett större geografiskt område. På fem års sikt förväntas efterfrågan vara oförändrad.</t>
  </si>
  <si>
    <t>Rekryteringssituationen för systemadministratör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Östergötlands län. På grund av begränsat underlag baseras bedömningen delvis på information för ett större geografiskt område. På fem års sikt förväntas efterfrågan vara oförändrad.</t>
  </si>
  <si>
    <t>Rekryteringssituationen för systemadministratör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Jönköpings län. På grund av begränsat underlag baseras bedömningen delvis på information för ett större geografiskt område. På fem års sikt förväntas efterfrågan vara oförändrad.</t>
  </si>
  <si>
    <t>Rekryteringssituationen för systemadministratör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Kronobergs län. På grund av begränsat underlag baseras bedömningen delvis på information för ett större geografiskt område. På fem års sikt förväntas efterfrågan vara oförändrad.</t>
  </si>
  <si>
    <t>Rekryteringssituationen för systemadministratö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Kalmar län. På grund av begränsat underlag baseras bedömningen delvis på information för ett större geografiskt område. På fem års sikt förväntas efterfrågan vara oförändrad.</t>
  </si>
  <si>
    <t>Rekryteringssituationen för systemadministratörer i Kalmar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Gotlands län. På grund av begränsat underlag baseras bedömningen delvis på information för ett större geografiskt område. På fem års sikt förväntas efterfrågan vara oförändrad.</t>
  </si>
  <si>
    <t>Rekryteringssituationen för systemadministratörer i Got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Blekinge län. På grund av begränsat underlag baseras bedömningen delvis på information för ett större geografiskt område. På fem års sikt förväntas efterfrågan vara oförändrad.</t>
  </si>
  <si>
    <t>Rekryteringssituationen för systemadministratörer i Blekinge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Skåne län. På grund av begränsat underlag baseras bedömningen delvis på information för ett större geografiskt område. På fem års sikt förväntas efterfrågan vara oförändrad.</t>
  </si>
  <si>
    <t>Rekryteringssituationen för systemadministratör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Hallands län. På grund av begränsat underlag baseras bedömningen delvis på information för ett större geografiskt område. På fem års sikt förväntas efterfrågan vara oförändrad.</t>
  </si>
  <si>
    <t>Rekryteringssituationen för systemadministratörer i Halland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Västra Götalands län. På grund av begränsat underlag baseras bedömningen delvis på information för ett större geografiskt område. På fem års sikt förväntas efterfrågan vara oförändrad.</t>
  </si>
  <si>
    <t>Rekryteringssituationen för systemadministratör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Värmlands län. På grund av begränsat underlag baseras bedömningen delvis på information för ett större geografiskt område. På fem års sikt förväntas efterfrågan vara oförändrad.</t>
  </si>
  <si>
    <t>Rekryteringssituationen för systemadministratörer i Värm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Örebro län. På grund av begränsat underlag baseras bedömningen delvis på information för ett större geografiskt område. På fem års sikt förväntas efterfrågan vara oförändrad.</t>
  </si>
  <si>
    <t>Rekryteringssituationen för systemadministratörer i Örebro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Västmanlands län. På grund av begränsat underlag baseras bedömningen delvis på information för ett större geografiskt område. På fem års sikt förväntas efterfrågan vara oförändrad.</t>
  </si>
  <si>
    <t>Rekryteringssituationen för systemadministratör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Dalarnas län. På grund av begränsat underlag baseras bedömningen delvis på information för ett större geografiskt område. På fem års sikt förväntas efterfrågan vara oförändrad.</t>
  </si>
  <si>
    <t>Rekryteringssituationen för systemadministratörer i Dalarna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Gävleborgs län. På grund av begränsat underlag baseras bedömningen delvis på information för ett större geografiskt område. På fem års sikt förväntas efterfrågan vara oförändrad.</t>
  </si>
  <si>
    <t>Rekryteringssituationen för systemadministratörer i Gävleborg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Västernorrlands län. På grund av begränsat underlag baseras bedömningen delvis på information för ett större geografiskt område. På fem års sikt förväntas efterfrågan vara oförändrad.</t>
  </si>
  <si>
    <t>Rekryteringssituationen för systemadministratör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Jämtlands län. På grund av begränsat underlag baseras bedömningen delvis på information för ett större geografiskt område. På fem års sikt förväntas efterfrågan minska jämfört med idag.</t>
  </si>
  <si>
    <t>Rekryteringssituationen för systemadministratör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minska jämfört med idag.</t>
  </si>
  <si>
    <t>Möjligheterna till arbete som systemadministratör bedöms vara stora i Västerbottens län. På grund av begränsat underlag baseras bedömningen delvis på information för ett större geografiskt område. På fem års sikt förväntas efterfrågan vara oförändrad.</t>
  </si>
  <si>
    <t>Rekryteringssituationen för systemadministratörer i Västerbottens län bedöms kännetecknas av brist. På grund av begränsat underlag baseras bedömningen delvis på information för ett större geografiskt område. På fem års sikt förväntas efterfrågan på systemadministratörer vara oförändrad.</t>
  </si>
  <si>
    <t>Möjligheterna till arbete som systemadministratör bedöms vara stora i Norrbottens län. På grund av begränsat underlag baseras bedömningen delvis på information för ett större geografiskt område. På fem års sikt förväntas efterfrågan vara oförändrad.</t>
  </si>
  <si>
    <t>Rekryteringssituationen för systemadministratör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t>
  </si>
  <si>
    <t>Systemanalytiker och IT-arkitekter</t>
  </si>
  <si>
    <t>2511</t>
  </si>
  <si>
    <t>Systemanalytiker och IT-arkitekter m.fl.</t>
  </si>
  <si>
    <t>Systemförvaltare</t>
  </si>
  <si>
    <t>Nationellt bedöms möjligheterna till arbete som systemförvaltare vara stora. På fem års sikt förväntas efterfrågan vara oförändrad.</t>
  </si>
  <si>
    <t>Nationellt bedöms rekryteringssituationen för systemförvaltare kännetecknas av rekryteringssvårigheter samtidigt som det är många som lämnar yrket. På fem års sikt förväntas efterfrågan på systemförvaltare vara oförändrad.</t>
  </si>
  <si>
    <t>2515</t>
  </si>
  <si>
    <t>Systemförvaltare m.fl.</t>
  </si>
  <si>
    <t>Möjligheterna till arbete som systemförvaltare bedöms vara stora i Stockholms län. På grund av begränsat underlag baseras bedömningen delvis på information för ett större geografiskt område. På fem års sikt förväntas efterfrågan vara oförändrad.</t>
  </si>
  <si>
    <t>Rekryteringssituationen för systemförvalt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t>
  </si>
  <si>
    <t>Möjligheterna till arbete som systemförvaltare bedöms vara stora i Uppsala län. På fem års sikt förväntas efterfrågan vara oförändrad.</t>
  </si>
  <si>
    <t>Rekryteringssituationen för systemförvaltare i Uppsala län bedöms kännetecknas av brist. På fem års sikt förväntas efterfrågan på systemförvaltare vara oförändrad.</t>
  </si>
  <si>
    <t>Möjligheterna till arbete som systemförvalt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tora i Östergötlands län. På grund av begränsat underlag baseras bedömningen delvis på information för ett större geografiskt område. På fem års sikt förväntas efterfrågan vara oförändrad.</t>
  </si>
  <si>
    <t>Rekryteringssituationen för systemförvalt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t>
  </si>
  <si>
    <t>Möjligheterna till arbete som systemförvaltar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Kronoberg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Kalmar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tora i Gotlands län. På grund av begränsat underlag baseras bedömningen delvis på information för ett större geografiskt område. På fem års sikt förväntas efterfrågan vara oförändrad.</t>
  </si>
  <si>
    <t>Rekryteringssituationen för systemförvaltare i Gotlands län bedöms kännetecknas av brist. På grund av begränsat underlag baseras bedömningen delvis på information för ett större geografiskt område. På fem års sikt förväntas efterfrågan på systemförvaltare vara oförändrad.</t>
  </si>
  <si>
    <t>Möjligheterna till arbete som systemförvaltare bedöms vara stora i Blekinge län. På grund av begränsat underlag baseras bedömningen delvis på information för ett större geografiskt område. På fem års sikt förväntas efterfrågan vara oförändrad.</t>
  </si>
  <si>
    <t>Rekryteringssituationen för systemförvaltare i Blekinge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t>
  </si>
  <si>
    <t>Möjligheterna till arbete som systemförvaltare bedöms vara stora i Skåne län. På grund av begränsat underlag baseras bedömningen delvis på information för ett större geografiskt område. På fem års sikt förväntas efterfrågan vara oförändrad.</t>
  </si>
  <si>
    <t>Rekryteringssituationen för systemförvaltare i Skåne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t>
  </si>
  <si>
    <t>Möjligheterna till arbete som systemförvalt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Hallands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tora i Västra Götalands län. På grund av begränsat underlag baseras bedömningen delvis på information för ett större geografiskt område. På fem års sikt förväntas efterfrågan vara oförändrad.</t>
  </si>
  <si>
    <t>Rekryteringssituationen för systemförvaltare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t>
  </si>
  <si>
    <t>Möjligheterna till arbete som systemförvaltare bedöms vara stora i Värmlands län. På grund av begränsat underlag baseras bedömningen delvis på information för ett större geografiskt område. På fem års sikt förväntas efterfrågan vara oförändrad.</t>
  </si>
  <si>
    <t>Rekryteringssituationen för systemförvaltare i Värmlands län bedöms kännetecknas av brist. På grund av begränsat underlag baseras bedömningen delvis på information för ett större geografiskt område. På fem års sikt förväntas efterfrågan på systemförvaltare vara oförändrad.</t>
  </si>
  <si>
    <t>Möjligheterna till arbete som systemförvaltare bedöms vara stora i Örebro län. På grund av begränsat underlag baseras bedömningen delvis på information för ett större geografiskt område. På fem års sikt förväntas efterfrågan vara oförändrad.</t>
  </si>
  <si>
    <t>Rekryteringssituationen för systemförvaltare i Örebro län bedöms kännetecknas av brist. På grund av begränsat underlag baseras bedömningen delvis på information för ett större geografiskt område. På fem års sikt förväntas efterfrågan på systemförvaltare vara oförändrad.</t>
  </si>
  <si>
    <t>Möjligheterna till arbete som systemförvaltare bedöms vara stora i Västmanlands län. På grund av begränsat underlag baseras bedömningen delvis på information för ett större geografiskt område. På fem års sikt förväntas efterfrågan vara oförändrad.</t>
  </si>
  <si>
    <t>Rekryteringssituationen för systemförvaltare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t>
  </si>
  <si>
    <t>Möjligheterna till arbete som systemförvalt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ystemförvaltare i Dalarnas län bedöms kännetecknas av brist. På grund av begränsat underlag baseras bedömningen delvis på information för ett större geografiskt område. På fem års sikt förväntas efterfrågan på systemförvaltare öka jämfört med idag, delvis till följd av stora företagsetableringar som påverkar arbetsmarknaden.</t>
  </si>
  <si>
    <t>Möjligheterna till arbete som systemförvaltare bedöms vara stora i Gävleborgs län. På grund av begränsat underlag baseras bedömningen delvis på information för ett större geografiskt område. På fem års sikt förväntas efterfrågan vara oförändrad.</t>
  </si>
  <si>
    <t>Rekryteringssituationen för systemförvaltare i Gävleborg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t>
  </si>
  <si>
    <t>Möjligheterna till arbete som systemförvalt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systemförvalt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t>
  </si>
  <si>
    <t>Möjligheterna till arbete som systemförvaltare bedöms vara stora i Jämtlands län. På grund av begränsat underlag baseras bedömningen delvis på information för ett större geografiskt område. På fem års sikt förväntas efterfrågan vara oförändrad.</t>
  </si>
  <si>
    <t>Rekryteringssituationen för systemförvaltare i Jämtlands län bedöms kännetecknas av brist. På grund av begränsat underlag baseras bedömningen delvis på information för ett större geografiskt område. På fem års sikt förväntas efterfrågan på systemförvaltare vara oförändrad.</t>
  </si>
  <si>
    <t>Möjligheterna till arbete som systemförval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ystemförvaltare i Västerbottens län bedöms kännetecknas av brist. På grund av begränsat underlag baseras bedömningen delvis på information för ett större geografiskt område. På fem års sikt förväntas efterfrågan på systemförvaltare öka jämfört med idag, delvis till följd av stora företagsetableringar som påverkar arbetsmarknaden.</t>
  </si>
  <si>
    <t>Möjligheterna till arbete som systemförval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ystemförvaltare i Norrbottens län bedöms kännetecknas av brist. På grund av begränsat underlag baseras bedömningen delvis på information för ett större geografiskt område. På fem års sikt förväntas efterfrågan på systemförvaltare öka jämfört med idag, delvis till följd av stora företagsetableringar som påverkar arbetsmarknaden.</t>
  </si>
  <si>
    <t>Systemtestare och testledare</t>
  </si>
  <si>
    <t>2514</t>
  </si>
  <si>
    <t>UX-designers</t>
  </si>
  <si>
    <t>Utvecklare inom spel och digitala medier</t>
  </si>
  <si>
    <t>2513</t>
  </si>
  <si>
    <t>Utvecklare inom spel och digitala media</t>
  </si>
  <si>
    <t>Försäljning, inköp, marknadsföring</t>
  </si>
  <si>
    <t>Apotekstekniker</t>
  </si>
  <si>
    <t>5227</t>
  </si>
  <si>
    <t>Bensinstationspersonal</t>
  </si>
  <si>
    <t>5225</t>
  </si>
  <si>
    <t>Butikssäljare (båt och motorfordon)</t>
  </si>
  <si>
    <t>paradox: potentiellt utbud deltidsarbetande</t>
  </si>
  <si>
    <t>Nationellt bedöms möjligheterna till arbete som butikssäljare (båt och motorfordon) vara stora. På fem års sikt förväntas efterfrågan vara oförändrad.</t>
  </si>
  <si>
    <t>Nationellt bedöms rekryteringssituationen för butikssäljare (båt och motorfordon) kännetecknas av rekryteringssvårigheter samtidigt som det är många som arbetar deltid i yrket. På fem års sikt förväntas efterfrågan på butikssäljare (båt och motorfordon) vara oförändrad.</t>
  </si>
  <si>
    <t>5223</t>
  </si>
  <si>
    <t>Butikssäljare, fackhandel</t>
  </si>
  <si>
    <t>Möjligheterna till arbete som butikssäljare (båt och motorfordon) bedöms vara stora i Stockholms län. På grund av begränsat underlag baseras bedömningen delvis på information för ett större geografiskt område. På fem års sikt förväntas efterfrågan vara oförändrad.</t>
  </si>
  <si>
    <t>Rekryteringssituationen för butikssäljare (båt och motorfordon)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Uppsala län. På grund av begränsat underlag baseras bedömningen delvis på information för ett större geografiskt område. På fem års sikt förväntas efterfrågan vara oförändrad.</t>
  </si>
  <si>
    <t>Rekryteringssituationen för butikssäljare (båt och motorfordon)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Södermanlands län. På grund av begränsat underlag baseras bedömningen delvis på information för ett större geografiskt område. På fem års sikt förväntas efterfrågan minska jämfört med idag.</t>
  </si>
  <si>
    <t>Rekryteringssituationen för butikssäljare (båt och motorfordon)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minska jämfört med idag.</t>
  </si>
  <si>
    <t>Möjligheterna till arbete som butikssäljare (båt och motorfordon) bedöms vara stora i Östergötlands län. På grund av begränsat underlag baseras bedömningen delvis på information för ett större geografiskt område. På fem års sikt förväntas efterfrågan vara oförändrad.</t>
  </si>
  <si>
    <t>Rekryteringssituationen för butikssäljare (båt och motorfordon)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Jönköpings län. På grund av begränsat underlag baseras bedömningen delvis på information för ett större geografiskt område. På fem års sikt förväntas efterfrågan vara oförändrad.</t>
  </si>
  <si>
    <t>Rekryteringssituationen för butikssäljare (båt och motorfordon)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Kronobergs län. På grund av begränsat underlag baseras bedömningen delvis på information för ett större geografiskt område. På fem års sikt förväntas efterfrågan vara oförändrad.</t>
  </si>
  <si>
    <t>Rekryteringssituationen för butikssäljare (båt och motorfordon)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Kalmar län. På grund av begränsat underlag baseras bedömningen delvis på information för ett större geografiskt område. På fem års sikt förväntas efterfrågan vara oförändrad.</t>
  </si>
  <si>
    <t>Rekryteringssituationen för butikssäljare (båt och motorfordon)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Gotlands län. På grund av begränsat underlag baseras bedömningen på information för ett större geografiskt område. På fem års sikt förväntas efterfrågan vara oförändrad.</t>
  </si>
  <si>
    <t>Rekryteringssituationen för butikssäljare (båt och motorfordon) i Gotlands län bedöms kännetecknas av rekryteringssvårigheter samtidigt som det är många som arbetar deltid i yrket. På grund av begränsat underlag baseras bedömningen på information för ett större geografiskt område. På fem års sikt förväntas efterfrågan på butikssäljare (båt och motorfordon) vara oförändrad.</t>
  </si>
  <si>
    <t>Möjligheterna till arbete som butikssäljare (båt och motorfordon) bedöms vara stora i Blekinge län. På grund av begränsat underlag baseras bedömningen delvis på information för ett större geografiskt område. På fem års sikt förväntas efterfrågan vara oförändrad.</t>
  </si>
  <si>
    <t>Rekryteringssituationen för butikssäljare (båt och motorfordon)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Skåne län. På grund av begränsat underlag baseras bedömningen delvis på information för ett större geografiskt område. På fem års sikt förväntas efterfrågan vara oförändrad.</t>
  </si>
  <si>
    <t>Rekryteringssituationen för butikssäljare (båt och motorfordon)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Hallands län. På grund av begränsat underlag baseras bedömningen delvis på information för ett större geografiskt område. På fem års sikt förväntas efterfrågan vara oförändrad.</t>
  </si>
  <si>
    <t>Rekryteringssituationen för butikssäljare (båt och motorfordon)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Västra Götalands län. På fem års sikt förväntas efterfrågan vara oförändrad.</t>
  </si>
  <si>
    <t>Rekryteringssituationen för butikssäljare (båt och motorfordon) i Västra Götalands län bedöms kännetecknas av rekryteringssvårigheter samtidigt som det är många som arbetar deltid i yrket. På fem års sikt förväntas efterfrågan på butikssäljare (båt och motorfordon) vara oförändrad.</t>
  </si>
  <si>
    <t>Möjligheterna till arbete som butikssäljare (båt och motorfordon) bedöms vara stora i Värmlands län. På grund av begränsat underlag baseras bedömningen delvis på information för ett större geografiskt område. På fem års sikt förväntas efterfrågan vara oförändrad.</t>
  </si>
  <si>
    <t>Rekryteringssituationen för butikssäljare (båt och motorfordon)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Örebro län. På grund av begränsat underlag baseras bedömningen delvis på information för ett större geografiskt område. På fem års sikt förväntas efterfrågan vara oförändrad.</t>
  </si>
  <si>
    <t>Rekryteringssituationen för butikssäljare (båt och motorfordon)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Västmanlands län. På grund av begränsat underlag baseras bedömningen delvis på information för ett större geografiskt område. På fem års sikt förväntas efterfrågan vara oförändrad.</t>
  </si>
  <si>
    <t>Rekryteringssituationen för butikssäljare (båt och motorfordon)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Dalarnas län. På grund av begränsat underlag baseras bedömningen delvis på information för ett större geografiskt område. På fem års sikt förväntas efterfrågan vara oförändrad.</t>
  </si>
  <si>
    <t>Rekryteringssituationen för butikssäljare (båt och motorfordon)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Gävleborgs län. På grund av begränsat underlag baseras bedömningen delvis på information för ett större geografiskt område. På fem års sikt förväntas efterfrågan minska jämfört med idag.</t>
  </si>
  <si>
    <t>Rekryteringssituationen för butikssäljare (båt och motorfordon)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minska jämfört med idag.</t>
  </si>
  <si>
    <t>Möjligheterna till arbete som butikssäljare (båt och motorfordon) bedöms vara stora i Västernorrlands län. På grund av begränsat underlag baseras bedömningen delvis på information för ett större geografiskt område. På fem års sikt förväntas efterfrågan vara oförändrad.</t>
  </si>
  <si>
    <t>Rekryteringssituationen för butikssäljare (båt och motorfordon)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Jämtlands län. På grund av begränsat underlag baseras bedömningen delvis på information för ett större geografiskt område. På fem års sikt förväntas efterfrågan vara oförändrad.</t>
  </si>
  <si>
    <t>Rekryteringssituationen för butikssäljare (båt och motorfordon)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Västerbottens län. På grund av begränsat underlag baseras bedömningen delvis på information för ett större geografiskt område. På fem års sikt förväntas efterfrågan vara oförändrad.</t>
  </si>
  <si>
    <t>Rekryteringssituationen för butikssäljare (båt och motorfordon)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Möjligheterna till arbete som butikssäljare (båt och motorfordon) bedöms vara stora i Norrbottens län. På grund av begränsat underlag baseras bedömningen delvis på information för ett större geografiskt område. På fem års sikt förväntas efterfrågan vara oförändrad.</t>
  </si>
  <si>
    <t>Rekryteringssituationen för butikssäljare (båt och motorfordon)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t>
  </si>
  <si>
    <t>Butikssäljare inom dagligvaruhandel</t>
  </si>
  <si>
    <t>Nationellt bedöms möjligheterna till arbete som butikssäljare inom dagligvaruhandel vara små. På fem års sikt förväntas efterfrågan vara oförändrad.</t>
  </si>
  <si>
    <t>Nationellt bedöms rekryteringssituationen för butikssäljare inom dagligvaruhandel kännetecknas av överskott. På fem års sikt förväntas efterfrågan på butikssäljare inom dagligvaruhandel vara oförändrad.</t>
  </si>
  <si>
    <t>5222</t>
  </si>
  <si>
    <t>Butikssäljare, dagligvaror</t>
  </si>
  <si>
    <t>Möjligheterna till arbete som butikssäljare inom dagligvaruhandel bedöms vara små i Stockholms län. På fem års sikt förväntas efterfrågan vara oförändrad.</t>
  </si>
  <si>
    <t>Rekryteringssituationen för butikssäljare inom dagligvaruhandel i Stockholms län bedöms kännetecknas av överskott. På fem års sikt förväntas efterfrågan på butikssäljare inom dagligvaruhandel vara oförändrad.</t>
  </si>
  <si>
    <t>Möjligheterna till arbete som butikssäljare inom dagligvaruhandel bedöms vara små i Uppsala län. På grund av begränsat underlag baseras bedömningen delvis på information för ett större geografiskt område. På fem års sikt förväntas efterfrågan vara oförändrad.</t>
  </si>
  <si>
    <t>Rekryteringssituationen för butikssäljare inom dagligvaruhandel i Uppsala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butikssäljare inom dagligvaruhandel i Södermanland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t>
  </si>
  <si>
    <t>Möjligheterna till arbete som butikssäljare inom dagligvaruhandel bedöms vara små i Östergötlands län. På grund av begränsat underlag baseras bedömningen delvis på information för ett större geografiskt område. På fem års sikt förväntas efterfrågan vara oförändrad.</t>
  </si>
  <si>
    <t>Rekryteringssituationen för butikssäljare inom dagligvaruhandel i Östergöt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Jönköpings län. På grund av begränsat underlag baseras bedömningen delvis på information för ett större geografiskt område. På fem års sikt förväntas efterfrågan vara oförändrad.</t>
  </si>
  <si>
    <t>Rekryteringssituationen för butikssäljare inom dagligvaruhandel i Jönköping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Kronobergs län. På grund av begränsat underlag baseras bedömningen delvis på information för ett större geografiskt område. På fem års sikt förväntas efterfrågan vara oförändrad.</t>
  </si>
  <si>
    <t>Rekryteringssituationen för butikssäljare inom dagligvaruhandel i Kronoberg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Kalmar län. På grund av begränsat underlag baseras bedömningen delvis på information för ett större geografiskt område. På fem års sikt förväntas efterfrågan vara oförändrad.</t>
  </si>
  <si>
    <t>Rekryteringssituationen för butikssäljare inom dagligvaruhandel i Kalmar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Gotlands län. På grund av begränsat underlag baseras bedömningen delvis på information för ett större geografiskt område. På fem års sikt förväntas efterfrågan vara oförändrad.</t>
  </si>
  <si>
    <t>Rekryteringssituationen för butikssäljare inom dagligvaruhandel i Got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Blekinge län. På grund av begränsat underlag baseras bedömningen delvis på information för ett större geografiskt område. På fem års sikt förväntas efterfrågan vara oförändrad.</t>
  </si>
  <si>
    <t>Rekryteringssituationen för butikssäljare inom dagligvaruhandel i Blekinge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Skåne län. På grund av begränsat underlag baseras bedömningen delvis på information för ett större geografiskt område. På fem års sikt förväntas efterfrågan vara oförändrad.</t>
  </si>
  <si>
    <t>Rekryteringssituationen för butikssäljare inom dagligvaruhandel i Skåne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Hallands län. På grund av begränsat underlag baseras bedömningen delvis på information för ett större geografiskt område. På fem års sikt förväntas efterfrågan vara oförändrad.</t>
  </si>
  <si>
    <t>Rekryteringssituationen för butikssäljare inom dagligvaruhandel i Hal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tora i Västra Götalands län. På fem års sikt förväntas efterfrågan vara oförändrad.</t>
  </si>
  <si>
    <t>Rekryteringssituationen för butikssäljare inom dagligvaruhandel i Västra Götalands län bedöms kännetecknas av rekryteringssvårigheter samtidigt som det är många som arbetar deltid i yrket. På fem års sikt förväntas efterfrågan på butikssäljare inom dagligvaruhandel vara oförändrad.</t>
  </si>
  <si>
    <t>Möjligheterna till arbete som butikssäljare inom dagligvaruhandel bedöms vara små i Värmlands län. På grund av begränsat underlag baseras bedömningen delvis på information för ett större geografiskt område. På fem års sikt förväntas efterfrågan vara oförändrad.</t>
  </si>
  <si>
    <t>Rekryteringssituationen för butikssäljare inom dagligvaruhandel i Värm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Örebro län. På grund av begränsat underlag baseras bedömningen delvis på information för ett större geografiskt område. På fem års sikt förväntas efterfrågan vara oförändrad.</t>
  </si>
  <si>
    <t>Rekryteringssituationen för butikssäljare inom dagligvaruhandel i Örebro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Västmanlands län. På grund av begränsat underlag baseras bedömningen delvis på information för ett större geografiskt område. På fem års sikt förväntas efterfrågan vara oförändrad.</t>
  </si>
  <si>
    <t>Rekryteringssituationen för butikssäljare inom dagligvaruhandel i Västman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Dalarnas län. På grund av begränsat underlag baseras bedömningen delvis på information för ett större geografiskt område. På fem års sikt förväntas efterfrågan vara oförändrad.</t>
  </si>
  <si>
    <t>Rekryteringssituationen för butikssäljare inom dagligvaruhandel i Dalarna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må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butikssäljare inom dagligvaruhandel i Gävleborg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t>
  </si>
  <si>
    <t>Möjligheterna till arbete som butikssäljare inom dagligvaruhandel bedöms vara små i Västernorrlands län. På grund av begränsat underlag baseras bedömningen delvis på information för ett större geografiskt område. På fem års sikt förväntas efterfrågan vara oförändrad.</t>
  </si>
  <si>
    <t>Rekryteringssituationen för butikssäljare inom dagligvaruhandel i Västernorrlands län bedöms kännetecknas av överskot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tora i Jämtlands län. På grund av begränsat underlag baseras bedömningen delvis på information för ett större geografiskt område. På fem års sikt förväntas efterfrågan vara oförändrad.</t>
  </si>
  <si>
    <t>Rekryteringssituationen för butikssäljare inom dagligvaruhandel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inom dagligvaruhandel vara oförändrad.</t>
  </si>
  <si>
    <t>Möjligheterna till arbete som butikssäljare inom dagligvaruhandel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tikssäljare inom dagligvaruhandel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inom dagligvaruhandel öka jämfört med idag, delvis till följd av stora företagsetableringar som påverkar arbetsmarknaden.</t>
  </si>
  <si>
    <t>Möjligheterna till arbete som butikssäljare inom dagligvaruhandel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tikssäljare inom dagligvaruhandel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inom dagligvaruhandel öka jämfört med idag, delvis till följd av stora företagsetableringar som påverkar arbetsmarknaden.</t>
  </si>
  <si>
    <t>Butikssäljare inom fackhandel</t>
  </si>
  <si>
    <t>Nationellt bedöms möjligheterna till arbete som butikssäljare inom fackhandel vara små. På fem års sikt förväntas efterfrågan vara oförändrad.</t>
  </si>
  <si>
    <t>Nationellt bedöms rekryteringssituationen för butikssäljare inom fackhandel kännetecknas av överskott. På fem års sikt förväntas efterfrågan på butikssäljare inom fackhandel vara oförändrad.</t>
  </si>
  <si>
    <t>Möjligheterna till arbete som butikssäljare inom fackhandel bedöms vara stora i Stockholms län. På fem års sikt förväntas efterfrågan vara oförändrad.</t>
  </si>
  <si>
    <t>Rekryteringssituationen för butikssäljare inom fackhandel i Stockholms län bedöms kännetecknas av rekryteringssvårigheter samtidigt som det är många som arbetar deltid i yrket. På fem års sikt förväntas efterfrågan på butikssäljare inom fackhandel vara oförändrad.</t>
  </si>
  <si>
    <t>Möjligheterna till arbete som butikssäljare inom fackhandel bedöms vara små i Uppsala län. På grund av begränsat underlag baseras bedömningen delvis på information för ett större geografiskt område. På fem års sikt förväntas efterfrågan vara oförändrad.</t>
  </si>
  <si>
    <t>Rekryteringssituationen för butikssäljare inom fackhandel i Uppsala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Södermanlands län. På grund av begränsat underlag baseras bedömningen delvis på information för ett större geografiskt område. På fem års sikt förväntas efterfrågan minska jämfört med idag.</t>
  </si>
  <si>
    <t>Rekryteringssituationen för butikssäljare inom fackhandel i Södermanlands län bedöms kännetecknas av överskott. På grund av begränsat underlag baseras bedömningen delvis på information för ett större geografiskt område. På fem års sikt förväntas efterfrågan på butikssäljare inom fackhandel minska jämfört med idag.</t>
  </si>
  <si>
    <t>Möjligheterna till arbete som butikssäljare inom fackhandel bedöms vara små i Östergötlands län. På fem års sikt förväntas efterfrågan vara oförändrad.</t>
  </si>
  <si>
    <t>Rekryteringssituationen för butikssäljare inom fackhandel i Östergötlands län bedöms kännetecknas av överskott. På fem års sikt förväntas efterfrågan på butikssäljare inom fackhandel vara oförändrad.</t>
  </si>
  <si>
    <t>Möjligheterna till arbete som butikssäljare inom fackhandel bedöms vara små i Jönköpings län. På grund av begränsat underlag baseras bedömningen delvis på information för ett större geografiskt område. På fem års sikt förväntas efterfrågan vara oförändrad.</t>
  </si>
  <si>
    <t>Rekryteringssituationen för butikssäljare inom fackhandel i Jönköping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Kronobergs län. På grund av begränsat underlag baseras bedömningen delvis på information för ett större geografiskt område. På fem års sikt förväntas efterfrågan vara oförändrad.</t>
  </si>
  <si>
    <t>Rekryteringssituationen för butikssäljare inom fackhandel i Kronoberg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Kalmar län. På grund av begränsat underlag baseras bedömningen delvis på information för ett större geografiskt område. På fem års sikt förväntas efterfrågan vara oförändrad.</t>
  </si>
  <si>
    <t>Rekryteringssituationen för butikssäljare inom fackhandel i Kalmar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Gotlands län. På grund av begränsat underlag baseras bedömningen delvis på information för ett större geografiskt område. På fem års sikt förväntas efterfrågan vara oförändrad.</t>
  </si>
  <si>
    <t>Rekryteringssituationen för butikssäljare inom fackhandel i Gotland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Blekinge län. På grund av begränsat underlag baseras bedömningen delvis på information för ett större geografiskt område. På fem års sikt förväntas efterfrågan vara oförändrad.</t>
  </si>
  <si>
    <t>Rekryteringssituationen för butikssäljare inom fackhandel i Blekinge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Skåne län. På fem års sikt förväntas efterfrågan vara oförändrad.</t>
  </si>
  <si>
    <t>Rekryteringssituationen för butikssäljare inom fackhandel i Skåne län bedöms kännetecknas av överskott. På fem års sikt förväntas efterfrågan på butikssäljare inom fackhandel vara oförändrad.</t>
  </si>
  <si>
    <t>Möjligheterna till arbete som butikssäljare inom fackhandel bedöms vara medelstora i Hallands län. På grund av begränsat underlag baseras bedömningen delvis på information för ett större geografiskt område. På fem års sikt förväntas efterfrågan vara oförändrad.</t>
  </si>
  <si>
    <t>Rekryteringssituationen för butikssäljare inom fackhandel i Halland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Västra Götalands län. På fem års sikt förväntas efterfrågan vara oförändrad.</t>
  </si>
  <si>
    <t>Rekryteringssituationen för butikssäljare inom fackhandel i Västra Götalands län bedöms kännetecknas av balans. På fem års sikt förväntas efterfrågan på butikssäljare inom fackhandel vara oförändrad.</t>
  </si>
  <si>
    <t>Möjligheterna till arbete som butikssäljare inom fackhandel bedöms vara små i Värmlands län. På grund av begränsat underlag baseras bedömningen delvis på information för ett större geografiskt område. På fem års sikt förväntas efterfrågan vara oförändrad.</t>
  </si>
  <si>
    <t>Rekryteringssituationen för butikssäljare inom fackhandel i Värmland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Örebro län. På grund av begränsat underlag baseras bedömningen delvis på information för ett större geografiskt område. På fem års sikt förväntas efterfrågan vara oförändrad.</t>
  </si>
  <si>
    <t>Rekryteringssituationen för butikssäljare inom fackhandel i Örebro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Västmanlands län. På grund av begränsat underlag baseras bedömningen delvis på information för ett större geografiskt område. På fem års sikt förväntas efterfrågan vara oförändrad.</t>
  </si>
  <si>
    <t>Rekryteringssituationen för butikssäljare inom fackhandel i Västmanland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Dalarnas län. På grund av begränsat underlag baseras bedömningen delvis på information för ett större geografiskt område. På fem års sikt förväntas efterfrågan vara oförändrad.</t>
  </si>
  <si>
    <t>Rekryteringssituationen för butikssäljare inom fackhandel i Dalarna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små i Gävleborgs län. På grund av begränsat underlag baseras bedömningen delvis på information för ett större geografiskt område. På fem års sikt förväntas efterfrågan minska jämfört med idag.</t>
  </si>
  <si>
    <t>Rekryteringssituationen för butikssäljare inom fackhandel i Gävleborgs län bedöms kännetecknas av överskott. På grund av begränsat underlag baseras bedömningen delvis på information för ett större geografiskt område. På fem års sikt förväntas efterfrågan på butikssäljare inom fackhandel minska jämfört med idag.</t>
  </si>
  <si>
    <t>Möjligheterna till arbete som butikssäljare inom fackhandel bedöms vara små i Västernorrlands län. På grund av begränsat underlag baseras bedömningen delvis på information för ett större geografiskt område. På fem års sikt förväntas efterfrågan vara oförändrad.</t>
  </si>
  <si>
    <t>Rekryteringssituationen för butikssäljare inom fackhandel i Västernorrlands län bedöms kännetecknas av överskott.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Jämtlands län. På fem års sikt förväntas efterfrågan vara oförändrad.</t>
  </si>
  <si>
    <t>Rekryteringssituationen för butikssäljare inom fackhandel i Jämtlands län bedöms kännetecknas av balans. På fem års sikt förväntas efterfrågan på butikssäljare inom fackhandel vara oförändrad.</t>
  </si>
  <si>
    <t>Möjligheterna till arbete som butikssäljare inom fackhandel bedöms vara medelstora i Västerbottens län. På grund av begränsat underlag baseras bedömningen delvis på information för ett större geografiskt område. På fem års sikt förväntas efterfrågan vara oförändrad.</t>
  </si>
  <si>
    <t>Rekryteringssituationen för butikssäljare inom fackhandel i Västerbottens län bedöms kännetecknas av balans. På grund av begränsat underlag baseras bedömningen delvis på information för ett större geografiskt område. På fem års sikt förväntas efterfrågan på butikssäljare inom fackhandel vara oförändrad.</t>
  </si>
  <si>
    <t>Möjligheterna till arbete som butikssäljare inom fackhandel bedöms vara medelstora i Norrbottens län. På grund av begränsat underlag baseras bedömningen delvis på information för ett större geografiskt område. På fem års sikt förväntas efterfrågan vara oförändrad.</t>
  </si>
  <si>
    <t>Rekryteringssituationen för butikssäljare inom fackhandel i Norrbottens län bedöms kännetecknas av balans. På grund av begränsat underlag baseras bedömningen delvis på information för ett större geografiskt område. På fem års sikt förväntas efterfrågan på butikssäljare inom fackhandel vara oförändrad.</t>
  </si>
  <si>
    <t>Fastighetsmäklare</t>
  </si>
  <si>
    <t>3334</t>
  </si>
  <si>
    <t>Florister</t>
  </si>
  <si>
    <t>Företagssäljare</t>
  </si>
  <si>
    <t>Nationellt bedöms möjligheterna till arbete som företagssäljare vara medelstora. På fem års sikt förväntas efterfrågan vara oförändrad.</t>
  </si>
  <si>
    <t>Nationellt bedöms rekryteringssituationen för företagssäljare kännetecknas av balans. På fem års sikt förväntas efterfrågan på företagssäljare vara oförändrad.</t>
  </si>
  <si>
    <t>3322</t>
  </si>
  <si>
    <t>Möjligheterna till arbete som företagssäljare bedöms vara stora i Stockholms län. På fem års sikt förväntas efterfrågan vara oförändrad.</t>
  </si>
  <si>
    <t>Rekryteringssituationen för företagssäljare i Stockholms län bedöms kännetecknas av rekryteringssvårigheter samtidigt som det är många som lämnar yrket. På fem års sikt förväntas efterfrågan på företagssäljare vara oförändrad.</t>
  </si>
  <si>
    <t>Möjligheterna till arbete som företagssäljare bedöms vara medelstora i Uppsala län. På grund av begränsat underlag baseras bedömningen delvis på information för ett större geografiskt område. På fem års sikt förväntas efterfrågan vara oförändrad.</t>
  </si>
  <si>
    <t>Rekryteringssituationen för företagssäljare i Uppsala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Södermanlands län. På grund av begränsat underlag baseras bedömningen delvis på information för ett större geografiskt område. På fem års sikt förväntas efterfrågan vara oförändrad.</t>
  </si>
  <si>
    <t>Rekryteringssituationen för företagssäljare i Söderman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Östergötlands län. På grund av begränsat underlag baseras bedömningen delvis på information för ett större geografiskt område. På fem års sikt förväntas efterfrågan vara oförändrad.</t>
  </si>
  <si>
    <t>Rekryteringssituationen för företagssäljare i Östergöt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Jönköpings län. På grund av begränsat underlag baseras bedömningen delvis på information för ett större geografiskt område. På fem års sikt förväntas efterfrågan vara oförändrad.</t>
  </si>
  <si>
    <t>Rekryteringssituationen för företagssäljare i Jönköping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Kronobergs län. På grund av begränsat underlag baseras bedömningen delvis på information för ett större geografiskt område. På fem års sikt förväntas efterfrågan vara oförändrad.</t>
  </si>
  <si>
    <t>Rekryteringssituationen för företagssäljare i Kronoberg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Kalmar län. På grund av begränsat underlag baseras bedömningen delvis på information för ett större geografiskt område. På fem års sikt förväntas efterfrågan vara oförändrad.</t>
  </si>
  <si>
    <t>Rekryteringssituationen för företagssäljare i Kalmar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Gotlands län. På grund av begränsat underlag baseras bedömningen delvis på information för ett större geografiskt område. På fem års sikt förväntas efterfrågan vara oförändrad.</t>
  </si>
  <si>
    <t>Rekryteringssituationen för företagssäljare i Got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Blekinge län. På grund av begränsat underlag baseras bedömningen delvis på information för ett större geografiskt område. På fem års sikt förväntas efterfrågan vara oförändrad.</t>
  </si>
  <si>
    <t>Rekryteringssituationen för företagssäljare i Blekinge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Skåne län. På fem års sikt förväntas efterfrågan vara oförändrad.</t>
  </si>
  <si>
    <t>Rekryteringssituationen för företagssäljare i Skåne län bedöms kännetecknas av balans. På fem års sikt förväntas efterfrågan på företagssäljare vara oförändrad.</t>
  </si>
  <si>
    <t>Möjligheterna till arbete som företagssäljare bedöms vara medelstora i Hallands län. På grund av begränsat underlag baseras bedömningen delvis på information för ett större geografiskt område. På fem års sikt förväntas efterfrågan vara oförändrad.</t>
  </si>
  <si>
    <t>Rekryteringssituationen för företagssäljare i Hal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Västra Götalands län. På fem års sikt förväntas efterfrågan vara oförändrad.</t>
  </si>
  <si>
    <t>Rekryteringssituationen för företagssäljare i Västra Götalands län bedöms kännetecknas av balans. På fem års sikt förväntas efterfrågan på företagssäljare vara oförändrad.</t>
  </si>
  <si>
    <t>Möjligheterna till arbete som företagssäljare bedöms vara medelstora i Värmlands län. På fem års sikt förväntas efterfrågan vara oförändrad.</t>
  </si>
  <si>
    <t>Rekryteringssituationen för företagssäljare i Värmlands län bedöms kännetecknas av balans. På fem års sikt förväntas efterfrågan på företagssäljare vara oförändrad.</t>
  </si>
  <si>
    <t>Möjligheterna till arbete som företagssäljare bedöms vara medelstora i Örebro län. På grund av begränsat underlag baseras bedömningen delvis på information för ett större geografiskt område. På fem års sikt förväntas efterfrågan vara oförändrad.</t>
  </si>
  <si>
    <t>Rekryteringssituationen för företagssäljare i Örebro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Västmanlands län. På grund av begränsat underlag baseras bedömningen delvis på information för ett större geografiskt område. På fem års sikt förväntas efterfrågan vara oförändrad.</t>
  </si>
  <si>
    <t>Rekryteringssituationen för företagssäljare i Västman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Dalarnas län. På grund av begränsat underlag baseras bedömningen delvis på information för ett större geografiskt område. På fem års sikt förväntas efterfrågan vara oförändrad.</t>
  </si>
  <si>
    <t>Rekryteringssituationen för företagssäljare i Dalarna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Gävleborgs län. På grund av begränsat underlag baseras bedömningen delvis på information för ett större geografiskt område. På fem års sikt förväntas efterfrågan vara oförändrad.</t>
  </si>
  <si>
    <t>Rekryteringssituationen för företagssäljare i Gävleborg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Västernorrlands län. På grund av begränsat underlag baseras bedömningen delvis på information för ett större geografiskt område. På fem års sikt förväntas efterfrågan vara oförändrad.</t>
  </si>
  <si>
    <t>Rekryteringssituationen för företagssäljare i Västernorr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Jämtlands län. På grund av begränsat underlag baseras bedömningen delvis på information för ett större geografiskt område. På fem års sikt förväntas efterfrågan vara oförändrad.</t>
  </si>
  <si>
    <t>Rekryteringssituationen för företagssäljare i Jämtlands län bedöms kännetecknas av balans. På grund av begränsat underlag baseras bedömningen delvis på information för ett större geografiskt område. På fem års sikt förväntas efterfrågan på företagssäljare vara oförändrad.</t>
  </si>
  <si>
    <t>Möjligheterna till arbete som företagssäljare bedöms vara stora i Västerbottens län. På grund av begränsat underlag baseras bedömningen delvis på information för ett större geografiskt område. På fem års sikt förväntas efterfrågan vara oförändrad.</t>
  </si>
  <si>
    <t>Rekryteringssituationen för företagssäljare i Västerbottens län bedöms kännetecknas av brist. På grund av begränsat underlag baseras bedömningen delvis på information för ett större geografiskt område. På fem års sikt förväntas efterfrågan på företagssäljare vara oförändrad.</t>
  </si>
  <si>
    <t>Möjligheterna till arbete som företagssäljare bedöms vara medelstora i Norrbottens län. På fem års sikt förväntas efterfrågan vara oförändrad.</t>
  </si>
  <si>
    <t>Rekryteringssituationen för företagssäljare i Norrbottens län bedöms kännetecknas av balans. På fem års sikt förväntas efterfrågan på företagssäljare vara oförändrad.</t>
  </si>
  <si>
    <t>Guider och reseledare</t>
  </si>
  <si>
    <t>5113</t>
  </si>
  <si>
    <t>Inköpare och upphandlare</t>
  </si>
  <si>
    <t>Nationellt bedöms möjligheterna till arbete som inköpare och upphandlare vara medelstora. På fem års sikt förväntas efterfrågan vara oförändrad.</t>
  </si>
  <si>
    <t>Nationellt bedöms rekryteringssituationen för inköpare och upphandlare kännetecknas av balans. På fem års sikt förväntas efterfrågan på inköpare och upphandlare vara oförändrad.</t>
  </si>
  <si>
    <t>3323</t>
  </si>
  <si>
    <t>Möjligheterna till arbete som inköpare och upphandlare bedöms vara medelstora i Stockholms län. På grund av begränsat underlag baseras bedömningen delvis på information för ett större geografiskt område. På fem års sikt förväntas efterfrågan vara oförändrad.</t>
  </si>
  <si>
    <t>Rekryteringssituationen för inköpare och upphandlare i Stockholm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Uppsala län. På grund av begränsat underlag baseras bedömningen delvis på information för ett större geografiskt område. På fem års sikt förväntas efterfrågan vara oförändrad.</t>
  </si>
  <si>
    <t>Rekryteringssituationen för inköpare och upphandlare i Uppsala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Södermanlands län. På grund av begränsat underlag baseras bedömningen delvis på information för ett större geografiskt område. På fem års sikt förväntas efterfrågan vara oförändrad.</t>
  </si>
  <si>
    <t>Rekryteringssituationen för inköpare och upphandlare i Söderman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Östergötlands län. På grund av begränsat underlag baseras bedömningen delvis på information för ett större geografiskt område. På fem års sikt förväntas efterfrågan vara oförändrad.</t>
  </si>
  <si>
    <t>Rekryteringssituationen för inköpare och upphandlare i Östergöt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Jönköpings län. På grund av begränsat underlag baseras bedömningen delvis på information för ett större geografiskt område. På fem års sikt förväntas efterfrågan vara oförändrad.</t>
  </si>
  <si>
    <t>Rekryteringssituationen för inköpare och upphandlare i Jönköping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Kronobergs län. På grund av begränsat underlag baseras bedömningen delvis på information för ett större geografiskt område. På fem års sikt förväntas efterfrågan vara oförändrad.</t>
  </si>
  <si>
    <t>Rekryteringssituationen för inköpare och upphandlare i Kronoberg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Kalmar län. På grund av begränsat underlag baseras bedömningen delvis på information för ett större geografiskt område. På fem års sikt förväntas efterfrågan vara oförändrad.</t>
  </si>
  <si>
    <t>Rekryteringssituationen för inköpare och upphandlare i Kalmar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Gotlands län. På grund av begränsat underlag baseras bedömningen delvis på information för ett större geografiskt område. På fem års sikt förväntas efterfrågan vara oförändrad.</t>
  </si>
  <si>
    <t>Rekryteringssituationen för inköpare och upphandlare i Got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Blekinge län. På grund av begränsat underlag baseras bedömningen delvis på information för ett större geografiskt område. På fem års sikt förväntas efterfrågan vara oförändrad.</t>
  </si>
  <si>
    <t>Rekryteringssituationen för inköpare och upphandlare i Blekinge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Skåne län. På grund av begränsat underlag baseras bedömningen delvis på information för ett större geografiskt område. På fem års sikt förväntas efterfrågan vara oförändrad.</t>
  </si>
  <si>
    <t>Rekryteringssituationen för inköpare och upphandlare i Skåne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Hallands län. På grund av begränsat underlag baseras bedömningen delvis på information för ett större geografiskt område. På fem års sikt förväntas efterfrågan vara oförändrad.</t>
  </si>
  <si>
    <t>Rekryteringssituationen för inköpare och upphandlare i Hal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ra Götalands län. På grund av begränsat underlag baseras bedömningen delvis på information för ett större geografiskt område. På fem års sikt förväntas efterfrågan vara oförändrad.</t>
  </si>
  <si>
    <t>Rekryteringssituationen för inköpare och upphandlare i Västra Göta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rmlands län. På grund av begränsat underlag baseras bedömningen delvis på information för ett större geografiskt område. På fem års sikt förväntas efterfrågan vara oförändrad.</t>
  </si>
  <si>
    <t>Rekryteringssituationen för inköpare och upphandlare i Värm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Örebro län. På grund av begränsat underlag baseras bedömningen delvis på information för ett större geografiskt område. På fem års sikt förväntas efterfrågan vara oförändrad.</t>
  </si>
  <si>
    <t>Rekryteringssituationen för inköpare och upphandlare i Örebro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manlands län. På grund av begränsat underlag baseras bedömningen delvis på information för ett större geografiskt område. På fem års sikt förväntas efterfrågan vara oförändrad.</t>
  </si>
  <si>
    <t>Rekryteringssituationen för inköpare och upphandlare i Västman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Dalarnas län. På grund av begränsat underlag baseras bedömningen delvis på information för ett större geografiskt område. På fem års sikt förväntas efterfrågan vara oförändrad.</t>
  </si>
  <si>
    <t>Rekryteringssituationen för inköpare och upphandlare i Dalarna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Gävleborgs län. På grund av begränsat underlag baseras bedömningen delvis på information för ett större geografiskt område. På fem års sikt förväntas efterfrågan vara oförändrad.</t>
  </si>
  <si>
    <t>Rekryteringssituationen för inköpare och upphandlare i Gävleborg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ernorrlands län. På grund av begränsat underlag baseras bedömningen delvis på information för ett större geografiskt område. På fem års sikt förväntas efterfrågan vara oförändrad.</t>
  </si>
  <si>
    <t>Rekryteringssituationen för inköpare och upphandlare i Västernorr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Jämtlands län. På grund av begränsat underlag baseras bedömningen delvis på information för ett större geografiskt område. På fem års sikt förväntas efterfrågan vara oförändrad.</t>
  </si>
  <si>
    <t>Rekryteringssituationen för inköpare och upphandlare i Jämtland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Västerbottens län. På grund av begränsat underlag baseras bedömningen delvis på information för ett större geografiskt område. På fem års sikt förväntas efterfrågan vara oförändrad.</t>
  </si>
  <si>
    <t>Rekryteringssituationen för inköpare och upphandlare i Västerbottens län bedöms kännetecknas av balans. På grund av begränsat underlag baseras bedömningen delvis på information för ett större geografiskt område. På fem års sikt förväntas efterfrågan på inköpare och upphandlare vara oförändrad.</t>
  </si>
  <si>
    <t>Möjligheterna till arbete som inköpare och upphandlare bedöms vara medelstora i Norrbottens län. På grund av begränsat underlag baseras bedömningen delvis på information för ett större geografiskt område. På fem års sikt förväntas efterfrågan vara oförändrad.</t>
  </si>
  <si>
    <t>Rekryteringssituationen för inköpare och upphandlare i Norrbottens län bedöms kännetecknas av balans. På grund av begränsat underlag baseras bedömningen delvis på information för ett större geografiskt område. På fem års sikt förväntas efterfrågan på inköpare och upphandlare vara oförändrad.</t>
  </si>
  <si>
    <t>Inköps- och orderassistenter</t>
  </si>
  <si>
    <t>4115</t>
  </si>
  <si>
    <t>Kassapersonal</t>
  </si>
  <si>
    <t>Nationellt bedöms möjligheterna till arbete som kassapersonal vara små. På fem års sikt förväntas efterfrågan vara oförändrad.</t>
  </si>
  <si>
    <t>Nationellt bedöms rekryteringssituationen för kassapersonal kännetecknas av överskott. På fem års sikt förväntas efterfrågan på kassapersonal vara oförändrad.</t>
  </si>
  <si>
    <t>5230</t>
  </si>
  <si>
    <t>Kassapersonal m.fl.</t>
  </si>
  <si>
    <t>Möjligheterna till arbete som kassapersonal bedöms vara små i Stockholms län. På grund av begränsat underlag baseras bedömningen delvis på information för ett större geografiskt område. På fem års sikt förväntas efterfrågan vara oförändrad.</t>
  </si>
  <si>
    <t>Rekryteringssituationen för kassapersonal i Stockholm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Uppsala län. På grund av begränsat underlag baseras bedömningen delvis på information för ett större geografiskt område. På fem års sikt förväntas efterfrågan vara oförändrad.</t>
  </si>
  <si>
    <t>Rekryteringssituationen för kassapersonal i Uppsala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kassapersonal i Södermanlands län bedöms kännetecknas av överskott. På grund av begränsat underlag baseras bedömningen delvis på information för ett större geografiskt område. På fem års sikt förväntas efterfrågan på kassapersonal minska jämfört med idag, delvis till följd av teknisk utveckling och automatisering.</t>
  </si>
  <si>
    <t>Möjligheterna till arbete som kassapersonal bedöms vara små i Östergötlands län. På grund av begränsat underlag baseras bedömningen delvis på information för ett större geografiskt område. På fem års sikt förväntas efterfrågan vara oförändrad.</t>
  </si>
  <si>
    <t>Rekryteringssituationen för kassapersonal i Östergöt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Jönköpings län. På grund av begränsat underlag baseras bedömningen delvis på information för ett större geografiskt område. På fem års sikt förväntas efterfrågan vara oförändrad.</t>
  </si>
  <si>
    <t>Rekryteringssituationen för kassapersonal i Jönköping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Kronobergs län. På grund av begränsat underlag baseras bedömningen delvis på information för ett större geografiskt område. På fem års sikt förväntas efterfrågan vara oförändrad.</t>
  </si>
  <si>
    <t>Rekryteringssituationen för kassapersonal i Kronoberg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Kalmar län. På grund av begränsat underlag baseras bedömningen delvis på information för ett större geografiskt område. På fem års sikt förväntas efterfrågan vara oförändrad.</t>
  </si>
  <si>
    <t>Rekryteringssituationen för kassapersonal i Kalmar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Gotlands län. På grund av begränsat underlag baseras bedömningen delvis på information för ett större geografiskt område. På fem års sikt förväntas efterfrågan vara oförändrad.</t>
  </si>
  <si>
    <t>Rekryteringssituationen för kassapersonal i Got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Blekinge län. På grund av begränsat underlag baseras bedömningen delvis på information för ett större geografiskt område. På fem års sikt förväntas efterfrågan vara oförändrad.</t>
  </si>
  <si>
    <t>Rekryteringssituationen för kassapersonal i Blekinge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Skåne län. På grund av begränsat underlag baseras bedömningen delvis på information för ett större geografiskt område. På fem års sikt förväntas efterfrågan vara oförändrad.</t>
  </si>
  <si>
    <t>Rekryteringssituationen för kassapersonal i Skåne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Hallands län. På grund av begränsat underlag baseras bedömningen delvis på information för ett större geografiskt område. På fem års sikt förväntas efterfrågan vara oförändrad.</t>
  </si>
  <si>
    <t>Rekryteringssituationen för kassapersonal i Hal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stra Götalands län. På grund av begränsat underlag baseras bedömningen delvis på information för ett större geografiskt område. På fem års sikt förväntas efterfrågan vara oförändrad.</t>
  </si>
  <si>
    <t>Rekryteringssituationen för kassapersonal i Västra Göta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tora i Värmlands län. På grund av begränsat underlag baseras bedömningen delvis på information för ett större geografiskt område. På fem års sikt förväntas efterfrågan vara oförändrad.</t>
  </si>
  <si>
    <t>Rekryteringssituationen för kassapersonal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kassapersonal vara oförändrad.</t>
  </si>
  <si>
    <t>Möjligheterna till arbete som kassapersonal bedöms vara små i Örebro län. På grund av begränsat underlag baseras bedömningen delvis på information för ett större geografiskt område. På fem års sikt förväntas efterfrågan vara oförändrad.</t>
  </si>
  <si>
    <t>Rekryteringssituationen för kassapersonal i Örebro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stmanlands län. På grund av begränsat underlag baseras bedömningen delvis på information för ett större geografiskt område. På fem års sikt förväntas efterfrågan vara oförändrad.</t>
  </si>
  <si>
    <t>Rekryteringssituationen för kassapersonal i Västman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tora i Dalarnas län. På fem års sikt förväntas efterfrågan vara oförändrad.</t>
  </si>
  <si>
    <t>Rekryteringssituationen för kassapersonal i Dalarnas län bedöms kännetecknas av rekryteringssvårigheter samtidigt som det är många som arbetar deltid i yrket. På fem års sikt förväntas efterfrågan på kassapersonal vara oförändrad.</t>
  </si>
  <si>
    <t>Möjligheterna till arbete som kassapersonal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kassapersonal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kassapersonal minska jämfört med idag, delvis till följd av teknisk utveckling och automatisering.</t>
  </si>
  <si>
    <t>Möjligheterna till arbete som kassapersonal bedöms vara små i Västernorrlands län. På fem års sikt förväntas efterfrågan vara oförändrad.</t>
  </si>
  <si>
    <t>Rekryteringssituationen för kassapersonal i Västernorrlands län bedöms kännetecknas av överskott. På fem års sikt förväntas efterfrågan på kassapersonal vara oförändrad.</t>
  </si>
  <si>
    <t>Möjligheterna till arbete som kassapersonal bedöms vara små i Jämtlands län. På grund av begränsat underlag baseras bedömningen delvis på information för ett större geografiskt område. På fem års sikt förväntas efterfrågan vara oförändrad.</t>
  </si>
  <si>
    <t>Rekryteringssituationen för kassapersonal i Jämtland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Västerbottens län. På grund av begränsat underlag baseras bedömningen delvis på information för ett större geografiskt område. På fem års sikt förväntas efterfrågan vara oförändrad.</t>
  </si>
  <si>
    <t>Rekryteringssituationen för kassapersonal i Västerbottens län bedöms kännetecknas av överskott. På grund av begränsat underlag baseras bedömningen delvis på information för ett större geografiskt område. På fem års sikt förväntas efterfrågan på kassapersonal vara oförändrad.</t>
  </si>
  <si>
    <t>Möjligheterna till arbete som kassapersonal bedöms vara små i Norrbottens län. På grund av begränsat underlag baseras bedömningen delvis på information för ett större geografiskt område. På fem års sikt förväntas efterfrågan vara oförändrad.</t>
  </si>
  <si>
    <t>Rekryteringssituationen för kassapersonal i Norrbottens län bedöms kännetecknas av överskott. På grund av begränsat underlag baseras bedömningen delvis på information för ett större geografiskt område. På fem års sikt förväntas efterfrågan på kassapersonal vara oförändrad.</t>
  </si>
  <si>
    <t>Marknads- och försäljningsassistenter</t>
  </si>
  <si>
    <t>Nationellt bedöms möjligheterna till arbete som marknads- och försäljningsassistent vara medelstora. På fem års sikt förväntas efterfrågan vara oförändrad.</t>
  </si>
  <si>
    <t>Nationellt bedöms rekryteringssituationen för marknads- och försäljningsassistenter kännetecknas av balans. På fem års sikt förväntas efterfrågan på marknads- och försäljningsassistenter vara oförändrad.</t>
  </si>
  <si>
    <t>4114</t>
  </si>
  <si>
    <t>Möjligheterna till arbete som marknads- och försäljningsassistent bedöms vara medelstora i Stockholms län. På fem års sikt förväntas efterfrågan vara oförändrad.</t>
  </si>
  <si>
    <t>Rekryteringssituationen för marknads- och försäljningsassistenter i Stockholms län bedöms kännetecknas av balans. På fem års sikt förväntas efterfrågan på marknads- och försäljningsassistenter vara oförändrad.</t>
  </si>
  <si>
    <t>Möjligheterna till arbete som marknads- och försäljningsassistent bedöms vara medelstora i Uppsala län. På grund av begränsat underlag baseras bedömningen delvis på information för ett större geografiskt område. På fem års sikt förväntas efterfrågan vara oförändrad.</t>
  </si>
  <si>
    <t>Rekryteringssituationen för marknads- och försäljningsassistenter i Uppsala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Södermanlands län. På grund av begränsat underlag baseras bedömningen delvis på information för ett större geografiskt område. På fem års sikt förväntas efterfrågan vara oförändrad.</t>
  </si>
  <si>
    <t>Rekryteringssituationen för marknads- och försäljningsassistenter i Söderman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Östergötlands län. På grund av begränsat underlag baseras bedömningen delvis på information för ett större geografiskt område. På fem års sikt förväntas efterfrågan vara oförändrad.</t>
  </si>
  <si>
    <t>Rekryteringssituationen för marknads- och försäljningsassistenter i Östergöt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Jönköpings län. På grund av begränsat underlag baseras bedömningen delvis på information för ett större geografiskt område. På fem års sikt förväntas efterfrågan vara oförändrad.</t>
  </si>
  <si>
    <t>Rekryteringssituationen för marknads- och försäljningsassistenter i Jönköping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Kronobergs län. På grund av begränsat underlag baseras bedömningen delvis på information för ett större geografiskt område. På fem års sikt förväntas efterfrågan vara oförändrad.</t>
  </si>
  <si>
    <t>Rekryteringssituationen för marknads- och försäljningsassistenter i Kronoberg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små i Kalmar län. På grund av begränsat underlag baseras bedömningen delvis på information för ett större geografiskt område. På fem års sikt förväntas efterfrågan vara oförändrad.</t>
  </si>
  <si>
    <t>Rekryteringssituationen för marknads- och försäljningsassistenter i Kalmar län bedöms kännetecknas av överskott.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Gotlands län. På grund av begränsat underlag baseras bedömningen delvis på information för ett större geografiskt område. På fem års sikt förväntas efterfrågan vara oförändrad.</t>
  </si>
  <si>
    <t>Rekryteringssituationen för marknads- och försäljningsassistenter i Got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Blekinge län. På grund av begränsat underlag baseras bedömningen delvis på information för ett större geografiskt område. På fem års sikt förväntas efterfrågan vara oförändrad.</t>
  </si>
  <si>
    <t>Rekryteringssituationen för marknads- och försäljningsassistenter i Blekinge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små i Skåne län. På grund av begränsat underlag baseras bedömningen delvis på information för ett större geografiskt område. På fem års sikt förväntas efterfrågan vara oförändrad.</t>
  </si>
  <si>
    <t>Rekryteringssituationen för marknads- och försäljningsassistenter i Skåne län bedöms kännetecknas av överskott.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Hallands län. På grund av begränsat underlag baseras bedömningen delvis på information för ett större geografiskt område. På fem års sikt förväntas efterfrågan vara oförändrad.</t>
  </si>
  <si>
    <t>Rekryteringssituationen för marknads- och försäljningsassistenter i Hal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Västra Götalands län. På grund av begränsat underlag baseras bedömningen delvis på information för ett större geografiskt område. På fem års sikt förväntas efterfrågan vara oförändrad.</t>
  </si>
  <si>
    <t>Rekryteringssituationen för marknads- och försäljningsassistenter i Västra Göta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Värmlands län. På grund av begränsat underlag baseras bedömningen delvis på information för ett större geografiskt område. På fem års sikt förväntas efterfrågan vara oförändrad.</t>
  </si>
  <si>
    <t>Rekryteringssituationen för marknads- och försäljningsassistenter i Värm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Örebro län. På grund av begränsat underlag baseras bedömningen delvis på information för ett större geografiskt område. På fem års sikt förväntas efterfrågan vara oförändrad.</t>
  </si>
  <si>
    <t>Rekryteringssituationen för marknads- och försäljningsassistenter i Örebro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Västmanlands län. På grund av begränsat underlag baseras bedömningen delvis på information för ett större geografiskt område. På fem års sikt förväntas efterfrågan vara oförändrad.</t>
  </si>
  <si>
    <t>Rekryteringssituationen för marknads- och försäljningsassistenter i Västman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arknads- och försäljningsassistenter i Dalarnas län bedöms kännetecknas av balans. På grund av begränsat underlag baseras bedömningen delvis på information för ett större geografiskt område. På fem års sikt förväntas efterfrågan på marknads- och försäljningsassistenter öka jämfört med idag, delvis till följd av stora företagsetableringar som påverkar arbetsmarknaden.</t>
  </si>
  <si>
    <t>Möjligheterna till arbete som marknads- och försäljningsassistent bedöms vara små i Gävleborgs län. På grund av begränsat underlag baseras bedömningen delvis på information för ett större geografiskt område. På fem års sikt förväntas efterfrågan vara oförändrad.</t>
  </si>
  <si>
    <t>Rekryteringssituationen för marknads- och försäljningsassistenter i Gävleborgs län bedöms kännetecknas av överskott.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arknads- och försäljningsassistenter i Västernorrlands län bedöms kännetecknas av balans. På grund av begränsat underlag baseras bedömningen delvis på information för ett större geografiskt område. På fem års sikt förväntas efterfrågan på marknads- och försäljningsassistenter öka jämfört med idag, delvis till följd av stora företagsetableringar som påverkar arbetsmarknaden.</t>
  </si>
  <si>
    <t>Möjligheterna till arbete som marknads- och försäljningsassistent bedöms vara medelstora i Jämtlands län. På grund av begränsat underlag baseras bedömningen delvis på information för ett större geografiskt område. På fem års sikt förväntas efterfrågan vara oförändrad.</t>
  </si>
  <si>
    <t>Rekryteringssituationen för marknads- och försäljningsassistenter i Jämtland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Västerbottens län. På grund av begränsat underlag baseras bedömningen delvis på information för ett större geografiskt område. På fem års sikt förväntas efterfrågan vara oförändrad.</t>
  </si>
  <si>
    <t>Rekryteringssituationen för marknads- och försäljningsassistenter i Västerbottens län bedöms kännetecknas av balans. På grund av begränsat underlag baseras bedömningen delvis på information för ett större geografiskt område. På fem års sikt förväntas efterfrågan på marknads- och försäljningsassistenter vara oförändrad.</t>
  </si>
  <si>
    <t>Möjligheterna till arbete som marknads- och försäljningsassistent bedöms vara medelstora i Norrbottens län. På grund av begränsat underlag baseras bedömningen delvis på information för ett större geografiskt område. På fem års sikt förväntas efterfrågan vara oförändrad.</t>
  </si>
  <si>
    <t>Rekryteringssituationen för marknads- och försäljningsassistenter i Norrbottens län bedöms kännetecknas av balans. På grund av begränsat underlag baseras bedömningen delvis på information för ett större geografiskt område. På fem års sikt förväntas efterfrågan på marknads- och försäljningsassistenter vara oförändrad.</t>
  </si>
  <si>
    <t>Marknadsanalytiker och marknadsförare</t>
  </si>
  <si>
    <t>Nationellt bedöms möjligheterna till arbete som marknadsanalytiker och marknadsförare vara stora. På fem års sikt förväntas efterfrågan vara oförändrad.</t>
  </si>
  <si>
    <t>Nationellt bedöms rekryteringssituationen för marknadsanalytiker och marknadsförare kännetecknas av rekryteringssvårigheter samtidigt som det är många som lämnar yrket. På fem års sikt förväntas efterfrågan på marknadsanalytiker och marknadsförare vara oförändrad.</t>
  </si>
  <si>
    <t>2431</t>
  </si>
  <si>
    <t>Marknadsanalytiker och marknadsförare m.fl.</t>
  </si>
  <si>
    <t>Möjligheterna till arbete som marknadsanalytiker och marknadsförare bedöms vara stora i Stockholms län. På fem års sikt förväntas efterfrågan vara oförändrad.</t>
  </si>
  <si>
    <t>Rekryteringssituationen för marknadsanalytiker och marknadsförare i Stockholms län bedöms kännetecknas av rekryteringssvårigheter samtidigt som det är många som lämnar yrket. På fem års sikt förväntas efterfrågan på marknadsanalytiker och marknadsförare vara oförändrad.</t>
  </si>
  <si>
    <t>Möjligheterna till arbete som marknadsanalytiker och marknadsförare bedöms vara stora i Uppsala län. På grund av begränsat underlag baseras bedömningen delvis på information för ett större geografiskt område. På fem års sikt förväntas efterfrågan vara oförändrad.</t>
  </si>
  <si>
    <t>Rekryteringssituationen för marknadsanalytiker och marknadsförare i Uppsala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Södermanlands län. På grund av begränsat underlag baseras bedömningen delvis på information för ett större geografiskt område. På fem års sikt förväntas efterfrågan vara oförändrad.</t>
  </si>
  <si>
    <t>Rekryteringssituationen för marknadsanalytiker och marknadsfö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Östergötlands län. På grund av begränsat underlag baseras bedömningen delvis på information för ett större geografiskt område. På fem års sikt förväntas efterfrågan vara oförändrad.</t>
  </si>
  <si>
    <t>Rekryteringssituationen för marknadsanalytiker och marknadsför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Jönköpings län. På grund av begränsat underlag baseras bedömningen delvis på information för ett större geografiskt område. På fem års sikt förväntas efterfrågan vara oförändrad.</t>
  </si>
  <si>
    <t>Rekryteringssituationen för marknadsanalytiker och marknadsförare i Jönköping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medelstora i Kronobergs län. På grund av begränsat underlag baseras bedömningen delvis på information för ett större geografiskt område. På fem års sikt förväntas efterfrågan vara oförändrad.</t>
  </si>
  <si>
    <t>Rekryteringssituationen för marknadsanalytiker och marknadsförare i Kronobergs län bedöms kännetecknas av balans.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Kalmar län. På grund av begränsat underlag baseras bedömningen delvis på information för ett större geografiskt område. På fem års sikt förväntas efterfrågan vara oförändrad.</t>
  </si>
  <si>
    <t>Rekryteringssituationen för marknadsanalytiker och marknadsförare i Kalmar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Gotlands län. På grund av begränsat underlag baseras bedömningen delvis på information för ett större geografiskt område. På fem års sikt förväntas efterfrågan vara oförändrad.</t>
  </si>
  <si>
    <t>Rekryteringssituationen för marknadsanalytiker och marknadsförare i Gotland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Blekinge län. På grund av begränsat underlag baseras bedömningen delvis på information för ett större geografiskt område. På fem års sikt förväntas efterfrågan vara oförändrad.</t>
  </si>
  <si>
    <t>Rekryteringssituationen för marknadsanalytiker och marknadsförare i Blekinge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Skåne län. På grund av begränsat underlag baseras bedömningen delvis på information för ett större geografiskt område. På fem års sikt förväntas efterfrågan vara oförändrad.</t>
  </si>
  <si>
    <t>Rekryteringssituationen för marknadsanalytiker och marknadsförare i Skåne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Hallands län. På grund av begränsat underlag baseras bedömningen delvis på information för ett större geografiskt område. På fem års sikt förväntas efterfrågan vara oförändrad.</t>
  </si>
  <si>
    <t>Rekryteringssituationen för marknadsanalytiker och marknadsförare i Hallands län bedöms kännetecknas av överskot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må i Västra Götalands län. På fem års sikt förväntas efterfrågan vara oförändrad.</t>
  </si>
  <si>
    <t>Rekryteringssituationen för marknadsanalytiker och marknadsförare i Västra Götalands län bedöms kännetecknas av överskott. På fem års sikt förväntas efterfrågan på marknadsanalytiker och marknadsförare vara oförändrad.</t>
  </si>
  <si>
    <t>Möjligheterna till arbete som marknadsanalytiker och marknadsförare bedöms vara stora i Värmlands län. På grund av begränsat underlag baseras bedömningen delvis på information för ett större geografiskt område. På fem års sikt förväntas efterfrågan vara oförändrad.</t>
  </si>
  <si>
    <t>Rekryteringssituationen för marknadsanalytiker och marknadsför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Örebro län. På grund av begränsat underlag baseras bedömningen delvis på information för ett större geografiskt område. På fem års sikt förväntas efterfrågan vara oförändrad.</t>
  </si>
  <si>
    <t>Rekryteringssituationen för marknadsanalytiker och marknadsförare i Örebro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Västmanlands län. På grund av begränsat underlag baseras bedömningen delvis på information för ett större geografiskt område. På fem års sikt förväntas efterfrågan vara oförändrad.</t>
  </si>
  <si>
    <t>Rekryteringssituationen för marknadsanalytiker och marknadsfö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Dalarnas län. På grund av begränsat underlag baseras bedömningen delvis på information för ett större geografiskt område. På fem års sikt förväntas efterfrågan vara oförändrad.</t>
  </si>
  <si>
    <t>Rekryteringssituationen för marknadsanalytiker och marknadsförare i Dalarna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Gävleborgs län. På grund av begränsat underlag baseras bedömningen delvis på information för ett större geografiskt område. På fem års sikt förväntas efterfrågan vara oförändrad.</t>
  </si>
  <si>
    <t>Rekryteringssituationen för marknadsanalytiker och marknadsför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arknadsanalytiker och marknadsför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t>
  </si>
  <si>
    <t>Möjligheterna till arbete som marknadsanalytiker och marknadsförare bedöms vara stora i Jämtlands län. På grund av begränsat underlag baseras bedömningen delvis på information för ett större geografiskt område. På fem års sikt förväntas efterfrågan vara oförändrad.</t>
  </si>
  <si>
    <t>Rekryteringssituationen för marknadsanalytiker och marknads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t>
  </si>
  <si>
    <t>Möjligheterna till arbete som marknadsanalytiker och marknad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arknadsanalytiker och marknadsför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t>
  </si>
  <si>
    <t>Möjligheterna till arbete som marknadsanalytiker och marknad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arknadsanalytiker och marknadsförare i Norrbotten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t>
  </si>
  <si>
    <t>Optikerassistenter</t>
  </si>
  <si>
    <t>5224</t>
  </si>
  <si>
    <t>Möjligheterna till arbete som optikerassistent bedöms vara medelstora i Värmlands län. På grund av begränsat underlag baseras bedömningen delvis på information för ett större geografiskt område. På fem års sikt förväntas efterfrågan vara oförändrad.</t>
  </si>
  <si>
    <t>Rekryteringssituationen för optikerassistenter i Värmlands län bedöms kännetecknas av balans. På grund av begränsat underlag baseras bedömningen delvis på information för ett större geografiskt område. På fem års sikt förväntas efterfrågan på optikerassistenter vara oförändrad.</t>
  </si>
  <si>
    <t>Möjligheterna till arbete som optikerassistent bedöms vara medelstora i Dalarnas län. På grund av begränsat underlag baseras bedömningen delvis på information för ett större geografiskt område. På fem års sikt förväntas efterfrågan minska jämfört med idag, delvis till följd av stora företagsetableringar som påverkar arbetsmarknaden.</t>
  </si>
  <si>
    <t>Rekryteringssituationen för optikerassistenter i Dalarnas län bedöms kännetecknas av balans. På grund av begränsat underlag baseras bedömningen delvis på information för ett större geografiskt område. På fem års sikt förväntas efterfrågan på optikerassistenter minska jämfört med idag, delvis till följd av stora företagsetableringar som påverkar arbetsmarknaden.</t>
  </si>
  <si>
    <t>Möjligheterna till arbete som optikerassistent bedöms vara medelstora i Gävleborgs län. På grund av begränsat underlag baseras bedömningen delvis på information för ett större geografiskt område. På fem års sikt förväntas efterfrågan minska jämfört med idag.</t>
  </si>
  <si>
    <t>Rekryteringssituationen för optikerassistenter i Gävleborgs län bedöms kännetecknas av balans. På grund av begränsat underlag baseras bedömningen delvis på information för ett större geografiskt område. På fem års sikt förväntas efterfrågan på optikerassistenter minska jämfört med idag.</t>
  </si>
  <si>
    <t>Ordersamordnare</t>
  </si>
  <si>
    <t>3324</t>
  </si>
  <si>
    <t>Ordersamordnare m.fl.</t>
  </si>
  <si>
    <t>Möjligheterna till arbete som ordersamordnare bedöms vara stora i Jämtlands län. På fem års sikt förväntas efterfrågan vara oförändrad.</t>
  </si>
  <si>
    <t>Rekryteringssituationen för ordersamordnare i Jämtlands län bedöms kännetecknas av rekryteringssvårigheter samtidigt som det är många som lämnar yrket. På fem års sikt förväntas efterfrågan på ordersamordnare vara oförändrad.</t>
  </si>
  <si>
    <t>Speditörer och transportmäklare</t>
  </si>
  <si>
    <t>3331</t>
  </si>
  <si>
    <t>Telefonförsäljare</t>
  </si>
  <si>
    <t>5242</t>
  </si>
  <si>
    <t>Telefonförsäljare m.fl.</t>
  </si>
  <si>
    <t>Hantverk</t>
  </si>
  <si>
    <t>Bagare och konditorer</t>
  </si>
  <si>
    <t>Nationellt bedöms möjligheterna till arbete som bagare och konditor vara små. På fem års sikt förväntas efterfrågan vara oförändrad.</t>
  </si>
  <si>
    <t>Nationellt bedöms rekryteringssituationen för bagare och konditorer kännetecknas av överskott. På fem års sikt förväntas efterfrågan på bagare och konditorer vara oförändrad.</t>
  </si>
  <si>
    <t>7612</t>
  </si>
  <si>
    <t>Möjligheterna till arbete som bagare och konditor bedöms vara små i Stockholms län. På grund av begränsat underlag baseras bedömningen delvis på information för ett större geografiskt område. På fem års sikt förväntas efterfrågan minska jämfört med idag.</t>
  </si>
  <si>
    <t>Rekryteringssituationen för bagare och konditorer i Stockholms län bedöms kännetecknas av överskott. På grund av begränsat underlag baseras bedömningen delvis på information för ett större geografiskt område. På fem års sikt förväntas efterfrågan på bagare och konditorer minska jämfört med idag.</t>
  </si>
  <si>
    <t>Möjligheterna till arbete som bagare och konditor bedöms vara små i Uppsala län. På grund av begränsat underlag baseras bedömningen delvis på information för ett större geografiskt område. På fem års sikt förväntas efterfrågan vara oförändrad.</t>
  </si>
  <si>
    <t>Rekryteringssituationen för bagare och konditorer i Uppsala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Södermanlands län. På grund av begränsat underlag baseras bedömningen delvis på information för ett större geografiskt område. På fem års sikt förväntas efterfrågan vara oförändrad.</t>
  </si>
  <si>
    <t>Rekryteringssituationen för bagare och konditorer i Södermanland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Östergötlands län. På grund av begränsat underlag baseras bedömningen delvis på information för ett större geografiskt område. På fem års sikt förväntas efterfrågan vara oförändrad.</t>
  </si>
  <si>
    <t>Rekryteringssituationen för bagare och konditorer i Östergötland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Jönköpings län. På grund av begränsat underlag baseras bedömningen delvis på information för ett större geografiskt område. På fem års sikt förväntas efterfrågan vara oförändrad.</t>
  </si>
  <si>
    <t>Rekryteringssituationen för bagare och konditorer i Jönköping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Kronobergs län. På grund av begränsat underlag baseras bedömningen delvis på information för ett större geografiskt område. På fem års sikt förväntas efterfrågan vara oförändrad.</t>
  </si>
  <si>
    <t>Rekryteringssituationen för bagare och konditorer i Kronoberg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Kalmar län. På grund av begränsat underlag baseras bedömningen delvis på information för ett större geografiskt område. På fem års sikt förväntas efterfrågan vara oförändrad.</t>
  </si>
  <si>
    <t>Rekryteringssituationen för bagare och konditorer i Kalmar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Gotlands län. På grund av begränsat underlag baseras bedömningen delvis på information för ett större geografiskt område. På fem års sikt förväntas efterfrågan vara oförändrad.</t>
  </si>
  <si>
    <t>Rekryteringssituationen för bagare och konditorer i Gotland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Blekinge län. På grund av begränsat underlag baseras bedömningen delvis på information för ett större geografiskt område. På fem års sikt förväntas efterfrågan vara oförändrad.</t>
  </si>
  <si>
    <t>Rekryteringssituationen för bagare och konditorer i Blekinge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Skåne län. På grund av begränsat underlag baseras bedömningen delvis på information för ett större geografiskt område. På fem års sikt förväntas efterfrågan minska jämfört med idag.</t>
  </si>
  <si>
    <t>Rekryteringssituationen för bagare och konditorer i Skåne län bedöms kännetecknas av överskott. På grund av begränsat underlag baseras bedömningen delvis på information för ett större geografiskt område. På fem års sikt förväntas efterfrågan på bagare och konditorer minska jämfört med idag.</t>
  </si>
  <si>
    <t>Möjligheterna till arbete som bagare och konditor bedöms vara små i Hallands län. På grund av begränsat underlag baseras bedömningen delvis på information för ett större geografiskt område. På fem års sikt förväntas efterfrågan vara oförändrad.</t>
  </si>
  <si>
    <t>Rekryteringssituationen för bagare och konditorer i Halland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Västra Götalands län. På grund av begränsat underlag baseras bedömningen delvis på information för ett större geografiskt område. På fem års sikt förväntas efterfrågan minska jämfört med idag.</t>
  </si>
  <si>
    <t>Rekryteringssituationen för bagare och konditorer i Västra Götalands län bedöms kännetecknas av överskott. På grund av begränsat underlag baseras bedömningen delvis på information för ett större geografiskt område. På fem års sikt förväntas efterfrågan på bagare och konditorer minska jämfört med idag.</t>
  </si>
  <si>
    <t>Möjligheterna till arbete som bagare och konditor bedöms vara små i Värmlands län. På grund av begränsat underlag baseras bedömningen delvis på information för ett större geografiskt område. På fem års sikt förväntas efterfrågan vara oförändrad.</t>
  </si>
  <si>
    <t>Rekryteringssituationen för bagare och konditorer i Värmland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Örebro län. På grund av begränsat underlag baseras bedömningen delvis på information för ett större geografiskt område. På fem års sikt förväntas efterfrågan vara oförändrad.</t>
  </si>
  <si>
    <t>Rekryteringssituationen för bagare och konditorer i Örebro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Västmanlands län. På grund av begränsat underlag baseras bedömningen delvis på information för ett större geografiskt område. På fem års sikt förväntas efterfrågan vara oförändrad.</t>
  </si>
  <si>
    <t>Rekryteringssituationen för bagare och konditorer i Västmanland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Dalarnas län. På grund av begränsat underlag baseras bedömningen delvis på information för ett större geografiskt område. På fem års sikt förväntas efterfrågan vara oförändrad.</t>
  </si>
  <si>
    <t>Rekryteringssituationen för bagare och konditorer i Dalarna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Gävleborgs län. På grund av begränsat underlag baseras bedömningen delvis på information för ett större geografiskt område. På fem års sikt förväntas efterfrågan vara oförändrad.</t>
  </si>
  <si>
    <t>Rekryteringssituationen för bagare och konditorer i Gävleborg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Västernorrlands län. På grund av begränsat underlag baseras bedömningen delvis på information för ett större geografiskt område. På fem års sikt förväntas efterfrågan vara oförändrad.</t>
  </si>
  <si>
    <t>Rekryteringssituationen för bagare och konditorer i Västernorrland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Jämtlands län. På grund av begränsat underlag baseras bedömningen delvis på information för ett större geografiskt område. På fem års sikt förväntas efterfrågan vara oförändrad.</t>
  </si>
  <si>
    <t>Rekryteringssituationen för bagare och konditorer i Jämtland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Västerbottens län. På grund av begränsat underlag baseras bedömningen delvis på information för ett större geografiskt område. På fem års sikt förväntas efterfrågan vara oförändrad.</t>
  </si>
  <si>
    <t>Rekryteringssituationen för bagare och konditorer i Västerbottens län bedöms kännetecknas av överskott. På grund av begränsat underlag baseras bedömningen delvis på information för ett större geografiskt område. På fem års sikt förväntas efterfrågan på bagare och konditorer vara oförändrad.</t>
  </si>
  <si>
    <t>Möjligheterna till arbete som bagare och konditor bedöms vara små i Norrbottens län. På grund av begränsat underlag baseras bedömningen delvis på information för ett större geografiskt område. På fem års sikt förväntas efterfrågan vara oförändrad.</t>
  </si>
  <si>
    <t>Rekryteringssituationen för bagare och konditorer i Norrbottens län bedöms kännetecknas av överskott. På grund av begränsat underlag baseras bedömningen delvis på information för ett större geografiskt område. På fem års sikt förväntas efterfrågan på bagare och konditorer vara oförändrad.</t>
  </si>
  <si>
    <t>Fin-, inrednings- och möbelsnickare</t>
  </si>
  <si>
    <t>Nationellt bedöms möjligheterna till arbete som fin-, inrednings- och möbelsnickare vara små. På fem års sikt förväntas efterfrågan vara oförändrad.</t>
  </si>
  <si>
    <t>Nationellt bedöms rekryteringssituationen för fin-, inrednings- och möbelsnickare kännetecknas av överskott. På fem års sikt förväntas efterfrågan på fin-, inrednings- och möbelsnickare vara oförändrad.</t>
  </si>
  <si>
    <t>7522</t>
  </si>
  <si>
    <t>Möjligheterna till arbete som fin-, inrednings- och möbelsnickare bedöms vara små i Stockholms län. På grund av begränsat underlag baseras bedömningen delvis på information för ett större geografiskt område. På fem års sikt förväntas efterfrågan vara oförändrad.</t>
  </si>
  <si>
    <t>Rekryteringssituationen för fin-, inrednings- och möbelsnickare i Stockholm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Uppsala län. På grund av begränsat underlag baseras bedömningen delvis på information för ett större geografiskt område. På fem års sikt förväntas efterfrågan vara oförändrad.</t>
  </si>
  <si>
    <t>Rekryteringssituationen för fin-, inrednings- och möbelsnickare i Uppsala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Södermanlands län. På grund av begränsat underlag baseras bedömningen delvis på information för ett större geografiskt område. På fem års sikt förväntas efterfrågan minska jämfört med idag.</t>
  </si>
  <si>
    <t>Rekryteringssituationen för fin-, inrednings- och möbelsnickare i Södermanlands län bedöms kännetecknas av överskott. På grund av begränsat underlag baseras bedömningen delvis på information för ett större geografiskt område. På fem års sikt förväntas efterfrågan på fin-, inrednings- och möbelsnickare minska jämfört med idag.</t>
  </si>
  <si>
    <t>Möjligheterna till arbete som fin-, inrednings- och möbelsnickare bedöms vara små i Östergötlands län. På grund av begränsat underlag baseras bedömningen delvis på information för ett större geografiskt område. På fem års sikt förväntas efterfrågan vara oförändrad.</t>
  </si>
  <si>
    <t>Rekryteringssituationen för fin-, inrednings- och möbelsnickare i Östergöt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Jönköpings län. På grund av begränsat underlag baseras bedömningen delvis på information för ett större geografiskt område. På fem års sikt förväntas efterfrågan vara oförändrad.</t>
  </si>
  <si>
    <t>Rekryteringssituationen för fin-, inrednings- och möbelsnickare i Jönköping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Kronobergs län. På grund av begränsat underlag baseras bedömningen delvis på information för ett större geografiskt område. På fem års sikt förväntas efterfrågan vara oförändrad.</t>
  </si>
  <si>
    <t>Rekryteringssituationen för fin-, inrednings- och möbelsnickare i Kronoberg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Kalmar län. På grund av begränsat underlag baseras bedömningen delvis på information för ett större geografiskt område. På fem års sikt förväntas efterfrågan vara oförändrad.</t>
  </si>
  <si>
    <t>Rekryteringssituationen för fin-, inrednings- och möbelsnickare i Kalmar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Gotlands län. På grund av begränsat underlag baseras bedömningen på information för ett större geografiskt område. På fem års sikt förväntas efterfrågan vara oförändrad.</t>
  </si>
  <si>
    <t>Rekryteringssituationen för fin-, inrednings- och möbelsnickare i Gotlands län bedöms kännetecknas av överskott. På grund av begränsat underlag baseras bedömningen på information för ett större geografiskt område. På fem års sikt förväntas efterfrågan på fin-, inrednings- och möbelsnickare vara oförändrad.</t>
  </si>
  <si>
    <t>Möjligheterna till arbete som fin-, inrednings- och möbelsnickare bedöms vara små i Blekinge län. På grund av begränsat underlag baseras bedömningen delvis på information för ett större geografiskt område. På fem års sikt förväntas efterfrågan öka jämfört med idag.</t>
  </si>
  <si>
    <t>Rekryteringssituationen för fin-, inrednings- och möbelsnickare i Blekinge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Skåne län. På grund av begränsat underlag baseras bedömningen delvis på information för ett större geografiskt område. På fem års sikt förväntas efterfrågan minska jämfört med idag.</t>
  </si>
  <si>
    <t>Rekryteringssituationen för fin-, inrednings- och möbelsnickare i Skåne län bedöms kännetecknas av överskott. På grund av begränsat underlag baseras bedömningen delvis på information för ett större geografiskt område. På fem års sikt förväntas efterfrågan på fin-, inrednings- och möbelsnickare minska jämfört med idag.</t>
  </si>
  <si>
    <t>Möjligheterna till arbete som fin-, inrednings- och möbelsnickare bedöms vara små i Hallands län. På grund av begränsat underlag baseras bedömningen delvis på information för ett större geografiskt område. På fem års sikt förväntas efterfrågan vara oförändrad.</t>
  </si>
  <si>
    <t>Rekryteringssituationen för fin-, inrednings- och möbelsnickare i Hal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Västra Götalands län. På grund av begränsat underlag baseras bedömningen delvis på information för ett större geografiskt område. På fem års sikt förväntas efterfrågan minska jämfört med idag.</t>
  </si>
  <si>
    <t>Rekryteringssituationen för fin-, inrednings- och möbelsnickare i Västra Götalands län bedöms kännetecknas av överskott. På grund av begränsat underlag baseras bedömningen delvis på information för ett större geografiskt område. På fem års sikt förväntas efterfrågan på fin-, inrednings- och möbelsnickare minska jämfört med idag.</t>
  </si>
  <si>
    <t>Möjligheterna till arbete som fin-, inrednings- och möbelsnickare bedöms vara små i Värmlands län. På grund av begränsat underlag baseras bedömningen delvis på information för ett större geografiskt område. På fem års sikt förväntas efterfrågan öka jämfört med idag.</t>
  </si>
  <si>
    <t>Rekryteringssituationen för fin-, inrednings- och möbelsnickare i Värmlands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Örebro län. På grund av begränsat underlag baseras bedömningen delvis på information för ett större geografiskt område. På fem års sikt förväntas efterfrågan vara oförändrad.</t>
  </si>
  <si>
    <t>Rekryteringssituationen för fin-, inrednings- och möbelsnickare i Örebro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Västmanlands län. På grund av begränsat underlag baseras bedömningen delvis på information för ett större geografiskt område. På fem års sikt förväntas efterfrågan vara oförändrad.</t>
  </si>
  <si>
    <t>Rekryteringssituationen för fin-, inrednings- och möbelsnickare i Västmanland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Dalarnas län. På grund av begränsat underlag baseras bedömningen delvis på information för ett större geografiskt område. På fem års sikt förväntas efterfrågan öka jämfört med idag.</t>
  </si>
  <si>
    <t>Rekryteringssituationen för fin-, inrednings- och möbelsnickare i Dalarnas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Gävleborgs län. På grund av begränsat underlag baseras bedömningen delvis på information för ett större geografiskt område. På fem års sikt förväntas efterfrågan vara oförändrad.</t>
  </si>
  <si>
    <t>Rekryteringssituationen för fin-, inrednings- och möbelsnickare i Gävleborgs län bedöms kännetecknas av överskott. På grund av begränsat underlag baseras bedömningen delvis på information för ett större geografiskt område. På fem års sikt förväntas efterfrågan på fin-, inrednings- och möbelsnickare vara oförändrad.</t>
  </si>
  <si>
    <t>Möjligheterna till arbete som fin-, inrednings- och möbelsnickare bedöms vara små i Västernorrlands län. På grund av begränsat underlag baseras bedömningen delvis på information för ett större geografiskt område. På fem års sikt förväntas efterfrågan öka jämfört med idag.</t>
  </si>
  <si>
    <t>Rekryteringssituationen för fin-, inrednings- och möbelsnickare i Västernorrlands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Jämtlands län. På grund av begränsat underlag baseras bedömningen delvis på information för ett större geografiskt område. På fem års sikt förväntas efterfrågan öka jämfört med idag.</t>
  </si>
  <si>
    <t>Rekryteringssituationen för fin-, inrednings- och möbelsnickare i Jämtlands län bedöms kännetecknas av överskott. På grund av begränsat underlag baseras bedömningen delvis på information för ett större geografiskt område. På fem års sikt förväntas efterfrågan på fin-, inrednings- och möbelsnickare öka jämfört med idag.</t>
  </si>
  <si>
    <t>Möjligheterna till arbete som fin-, inrednings- och möbelsnickare bedöms vara små i Västerbottens län. På grund av begränsat underlag baseras bedömningen på information för ett större geografiskt område. På fem års sikt förväntas efterfrågan vara oförändrad.</t>
  </si>
  <si>
    <t>Rekryteringssituationen för fin-, inrednings- och möbelsnickare i Västerbottens län bedöms kännetecknas av överskott. På grund av begränsat underlag baseras bedömningen på information för ett större geografiskt område. På fem års sikt förväntas efterfrågan på fin-, inrednings- och möbelsnickare vara oförändrad.</t>
  </si>
  <si>
    <t>Möjligheterna till arbete som fin-, inrednings- och möbelsnickare bedöms vara små i Norrbottens län. På grund av begränsat underlag baseras bedömningen delvis på information för ett större geografiskt område. På fem års sikt förväntas efterfrågan vara oförändrad.</t>
  </si>
  <si>
    <t>Rekryteringssituationen för fin-, inrednings- och möbelsnickare i Norrbottens län bedöms kännetecknas av överskott. På grund av begränsat underlag baseras bedömningen delvis på information för ett större geografiskt område. På fem års sikt förväntas efterfrågan på fin-, inrednings- och möbelsnickare vara oförändrad.</t>
  </si>
  <si>
    <t>Finmekaniker</t>
  </si>
  <si>
    <t>7311</t>
  </si>
  <si>
    <t>Glastekniker</t>
  </si>
  <si>
    <t>7124</t>
  </si>
  <si>
    <t>Guld- och silversmeder</t>
  </si>
  <si>
    <t>7312</t>
  </si>
  <si>
    <t>Läderhantverkare och skomakare</t>
  </si>
  <si>
    <t>7534</t>
  </si>
  <si>
    <t>Skräddare och ateljésömmerskor</t>
  </si>
  <si>
    <t>Nationellt bedöms möjligheterna till arbete som skräddare och ateljésömmerska vara små. På fem års sikt förväntas efterfrågan vara oförändrad.</t>
  </si>
  <si>
    <t>Nationellt bedöms rekryteringssituationen för skräddare och ateljésömmerskor kännetecknas av överskott. På fem års sikt förväntas efterfrågan på skräddare och ateljésömmerskor vara oförändrad.</t>
  </si>
  <si>
    <t>7531</t>
  </si>
  <si>
    <t>Skräddare och ateljésömmerskor m.fl.</t>
  </si>
  <si>
    <t>Möjligheterna till arbete som skräddare och ateljésömmerska bedöms vara små i Stockholms län. På grund av begränsat underlag baseras bedömningen delvis på information för ett större geografiskt område. På fem års sikt förväntas efterfrågan vara oförändrad.</t>
  </si>
  <si>
    <t>Rekryteringssituationen för skräddare och ateljésömmerskor i Stockholm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Uppsala län. På grund av begränsat underlag baseras bedömningen delvis på information för ett större geografiskt område. På fem års sikt förväntas efterfrågan minska jämfört med idag.</t>
  </si>
  <si>
    <t>Rekryteringssituationen för skräddare och ateljésömmerskor i Uppsala län bedöms kännetecknas av överskott. På grund av begränsat underlag baseras bedömningen delvis på information för ett större geografiskt område. På fem års sikt förväntas efterfrågan på skräddare och ateljésömmerskor minska jämfört med idag.</t>
  </si>
  <si>
    <t>Möjligheterna till arbete som skräddare och ateljésömmerska bedöms vara små i Södermanlands län. På grund av begränsat underlag baseras bedömningen delvis på information för ett större geografiskt område. På fem års sikt förväntas efterfrågan minska jämfört med idag.</t>
  </si>
  <si>
    <t>Rekryteringssituationen för skräddare och ateljésömmerskor i Södermanlands län bedöms kännetecknas av överskott. På grund av begränsat underlag baseras bedömningen delvis på information för ett större geografiskt område. På fem års sikt förväntas efterfrågan på skräddare och ateljésömmerskor minska jämfört med idag.</t>
  </si>
  <si>
    <t>Möjligheterna till arbete som skräddare och ateljésömmerska bedöms vara små i Östergötlands län. På grund av begränsat underlag baseras bedömningen delvis på information för ett större geografiskt område. På fem års sikt förväntas efterfrågan vara oförändrad.</t>
  </si>
  <si>
    <t>Rekryteringssituationen för skräddare och ateljésömmerskor i Östergötland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Jönköpings län. På grund av begränsat underlag baseras bedömningen delvis på information för ett större geografiskt område. På fem års sikt förväntas efterfrågan vara oförändrad.</t>
  </si>
  <si>
    <t>Rekryteringssituationen för skräddare och ateljésömmerskor i Jönköping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Kronobergs län. På grund av begränsat underlag baseras bedömningen delvis på information för ett större geografiskt område. På fem års sikt förväntas efterfrågan vara oförändrad.</t>
  </si>
  <si>
    <t>Rekryteringssituationen för skräddare och ateljésömmerskor i Kronoberg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Kalmar län. På grund av begränsat underlag baseras bedömningen delvis på information för ett större geografiskt område. På fem års sikt förväntas efterfrågan vara oförändrad.</t>
  </si>
  <si>
    <t>Rekryteringssituationen för skräddare och ateljésömmerskor i Kalmar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Gotlands län. På grund av begränsat underlag baseras bedömningen på information för ett större geografiskt område. På fem års sikt förväntas efterfrågan vara oförändrad.</t>
  </si>
  <si>
    <t>Rekryteringssituationen för skräddare och ateljésömmerskor i Gotlands län bedöms kännetecknas av överskott. På grund av begränsat underlag baseras bedömningen på information för ett större geografiskt område. På fem års sikt förväntas efterfrågan på skräddare och ateljésömmerskor vara oförändrad.</t>
  </si>
  <si>
    <t>Möjligheterna till arbete som skräddare och ateljésömmerska bedöms vara små i Blekinge län. På grund av begränsat underlag baseras bedömningen på information för ett större geografiskt område. På fem års sikt förväntas efterfrågan vara oförändrad.</t>
  </si>
  <si>
    <t>Rekryteringssituationen för skräddare och ateljésömmerskor i Blekinge län bedöms kännetecknas av överskott. På grund av begränsat underlag baseras bedömningen på information för ett större geografiskt område. På fem års sikt förväntas efterfrågan på skräddare och ateljésömmerskor vara oförändrad.</t>
  </si>
  <si>
    <t>Möjligheterna till arbete som skräddare och ateljésömmerska bedöms vara små i Skåne län. På grund av begränsat underlag baseras bedömningen delvis på information för ett större geografiskt område. På fem års sikt förväntas efterfrågan minska jämfört med idag.</t>
  </si>
  <si>
    <t>Rekryteringssituationen för skräddare och ateljésömmerskor i Skåne län bedöms kännetecknas av överskott. På grund av begränsat underlag baseras bedömningen delvis på information för ett större geografiskt område. På fem års sikt förväntas efterfrågan på skräddare och ateljésömmerskor minska jämfört med idag.</t>
  </si>
  <si>
    <t>Möjligheterna till arbete som skräddare och ateljésömmerska bedöms vara små i Hallands län. På grund av begränsat underlag baseras bedömningen delvis på information för ett större geografiskt område. På fem års sikt förväntas efterfrågan minska jämfört med idag.</t>
  </si>
  <si>
    <t>Rekryteringssituationen för skräddare och ateljésömmerskor i Hallands län bedöms kännetecknas av överskott. På grund av begränsat underlag baseras bedömningen delvis på information för ett större geografiskt område. På fem års sikt förväntas efterfrågan på skräddare och ateljésömmerskor minska jämfört med idag.</t>
  </si>
  <si>
    <t>Möjligheterna till arbete som skräddare och ateljésömmerska bedöms vara små i Västra Götalands län. På grund av begränsat underlag baseras bedömningen delvis på information för ett större geografiskt område. På fem års sikt förväntas efterfrågan minska jämfört med idag.</t>
  </si>
  <si>
    <t>Rekryteringssituationen för skräddare och ateljésömmerskor i Västra Götalands län bedöms kännetecknas av överskott. På grund av begränsat underlag baseras bedömningen delvis på information för ett större geografiskt område. På fem års sikt förväntas efterfrågan på skräddare och ateljésömmerskor minska jämfört med idag.</t>
  </si>
  <si>
    <t>Möjligheterna till arbete som skräddare och ateljésömmerska bedöms vara små i Värmlands län. På grund av begränsat underlag baseras bedömningen delvis på information för ett större geografiskt område. På fem års sikt förväntas efterfrågan vara oförändrad.</t>
  </si>
  <si>
    <t>Rekryteringssituationen för skräddare och ateljésömmerskor i Värmland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Örebro län. På grund av begränsat underlag baseras bedömningen på information för ett större geografiskt område. På fem års sikt förväntas efterfrågan vara oförändrad.</t>
  </si>
  <si>
    <t>Rekryteringssituationen för skräddare och ateljésömmerskor i Örebro län bedöms kännetecknas av överskott. På grund av begränsat underlag baseras bedömningen på information för ett större geografiskt område. På fem års sikt förväntas efterfrågan på skräddare och ateljésömmerskor vara oförändrad.</t>
  </si>
  <si>
    <t>Möjligheterna till arbete som skräddare och ateljésömmerska bedöms vara små i Västmanlands län. På grund av begränsat underlag baseras bedömningen delvis på information för ett större geografiskt område. På fem års sikt förväntas efterfrågan minska jämfört med idag.</t>
  </si>
  <si>
    <t>Rekryteringssituationen för skräddare och ateljésömmerskor i Västmanlands län bedöms kännetecknas av överskott. På grund av begränsat underlag baseras bedömningen delvis på information för ett större geografiskt område. På fem års sikt förväntas efterfrågan på skräddare och ateljésömmerskor minska jämfört med idag.</t>
  </si>
  <si>
    <t>Möjligheterna till arbete som skräddare och ateljésömmerska bedöms vara små i Dalarnas län. På grund av begränsat underlag baseras bedömningen på information för ett större geografiskt område. På fem års sikt förväntas efterfrågan vara oförändrad.</t>
  </si>
  <si>
    <t>Rekryteringssituationen för skräddare och ateljésömmerskor i Dalarnas län bedöms kännetecknas av överskott. På grund av begränsat underlag baseras bedömningen på information för ett större geografiskt område. På fem års sikt förväntas efterfrågan på skräddare och ateljésömmerskor vara oförändrad.</t>
  </si>
  <si>
    <t>Möjligheterna till arbete som skräddare och ateljésömmerska bedöms vara små i Gävleborgs län. På grund av begränsat underlag baseras bedömningen på information för ett större geografiskt område. På fem års sikt förväntas efterfrågan vara oförändrad.</t>
  </si>
  <si>
    <t>Rekryteringssituationen för skräddare och ateljésömmerskor i Gävleborgs län bedöms kännetecknas av överskott. På grund av begränsat underlag baseras bedömningen på information för ett större geografiskt område. På fem års sikt förväntas efterfrågan på skräddare och ateljésömmerskor vara oförändrad.</t>
  </si>
  <si>
    <t>Möjligheterna till arbete som skräddare och ateljésömmerska bedöms vara små i Västernorrlands län. På grund av begränsat underlag baseras bedömningen delvis på information för ett större geografiskt område. På fem års sikt förväntas efterfrågan vara oförändrad.</t>
  </si>
  <si>
    <t>Rekryteringssituationen för skräddare och ateljésömmerskor i Västernorrland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Jämtlands län. På grund av begränsat underlag baseras bedömningen på information för ett större geografiskt område. På fem års sikt förväntas efterfrågan vara oförändrad.</t>
  </si>
  <si>
    <t>Rekryteringssituationen för skräddare och ateljésömmerskor i Jämtlands län bedöms kännetecknas av överskott. På grund av begränsat underlag baseras bedömningen på information för ett större geografiskt område. På fem års sikt förväntas efterfrågan på skräddare och ateljésömmerskor vara oförändrad.</t>
  </si>
  <si>
    <t>Möjligheterna till arbete som skräddare och ateljésömmerska bedöms vara små i Västerbottens län. På grund av begränsat underlag baseras bedömningen delvis på information för ett större geografiskt område. På fem års sikt förväntas efterfrågan vara oförändrad.</t>
  </si>
  <si>
    <t>Rekryteringssituationen för skräddare och ateljésömmerskor i Västerbottens län bedöms kännetecknas av överskott. På grund av begränsat underlag baseras bedömningen delvis på information för ett större geografiskt område. På fem års sikt förväntas efterfrågan på skräddare och ateljésömmerskor vara oförändrad.</t>
  </si>
  <si>
    <t>Möjligheterna till arbete som skräddare och ateljésömmerska bedöms vara små i Norrbottens län. På grund av begränsat underlag baseras bedömningen på information för ett större geografiskt område. På fem års sikt förväntas efterfrågan vara oförändrad.</t>
  </si>
  <si>
    <t>Rekryteringssituationen för skräddare och ateljésömmerskor i Norrbottens län bedöms kännetecknas av överskott. På grund av begränsat underlag baseras bedömningen på information för ett större geografiskt område. På fem års sikt förväntas efterfrågan på skräddare och ateljésömmerskor vara oförändrad.</t>
  </si>
  <si>
    <t>Smeder</t>
  </si>
  <si>
    <t>7221</t>
  </si>
  <si>
    <t>Sömmare</t>
  </si>
  <si>
    <t>7532</t>
  </si>
  <si>
    <t>Tapetserare</t>
  </si>
  <si>
    <t>7533</t>
  </si>
  <si>
    <t>Hotell, restaurang, storhushåll</t>
  </si>
  <si>
    <t>Bartendrar</t>
  </si>
  <si>
    <t>5132</t>
  </si>
  <si>
    <t>Möjligheterna till arbete som bartender bedöms vara stora i Blekinge län. På grund av begränsat underlag baseras bedömningen delvis på information för ett större geografiskt område. På fem års sikt förväntas efterfrågan vara oförändrad.</t>
  </si>
  <si>
    <t>Rekryteringssituationen för bartendra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bartendrar vara oförändrad.</t>
  </si>
  <si>
    <t>Möjligheterna till arbete som bartender bedöms vara stora i Skåne län. På fem års sikt förväntas efterfrågan vara oförändrad.</t>
  </si>
  <si>
    <t>Rekryteringssituationen för bartendrar i Skåne län bedöms kännetecknas av rekryteringssvårigheter samtidigt som det är många som arbetar deltid i yrket. På fem års sikt förväntas efterfrågan på bartendrar vara oförändrad.</t>
  </si>
  <si>
    <t>Hotellreceptionister</t>
  </si>
  <si>
    <t>Nationellt bedöms möjligheterna till arbete som hotellreceptionist vara stora. På fem års sikt förväntas efterfrågan vara oförändrad.</t>
  </si>
  <si>
    <t>Nationellt bedöms rekryteringssituationen för hotellreceptionister kännetecknas av rekryteringssvårigheter samtidigt som det är många som arbetar deltid i yrket. På fem års sikt förväntas efterfrågan på hotellreceptionister vara oförändrad.</t>
  </si>
  <si>
    <t>4224</t>
  </si>
  <si>
    <t>Hotellreceptionister m.fl.</t>
  </si>
  <si>
    <t>Möjligheterna till arbete som hotellreceptionist bedöms vara små i Stockholms län. På fem års sikt förväntas efterfrågan vara oförändrad.</t>
  </si>
  <si>
    <t>Rekryteringssituationen för hotellreceptionister i Stockholms län bedöms kännetecknas av överskott. På fem års sikt förväntas efterfrågan på hotellreceptionister vara oförändrad.</t>
  </si>
  <si>
    <t>Möjligheterna till arbete som hotellreceptionist bedöms vara små i Uppsala län. På grund av begränsat underlag baseras bedömningen delvis på information för ett större geografiskt område. På fem års sikt förväntas efterfrågan vara oförändrad.</t>
  </si>
  <si>
    <t>Rekryteringssituationen för hotellreceptionister i Uppsala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Södermanlands län. På grund av begränsat underlag baseras bedömningen delvis på information för ett större geografiskt område. På fem års sikt förväntas efterfrågan vara oförändrad.</t>
  </si>
  <si>
    <t>Rekryteringssituationen för hotellreceptionister i Söderman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Östergötlands län. På grund av begränsat underlag baseras bedömningen delvis på information för ett större geografiskt område. På fem års sikt förväntas efterfrågan vara oförändrad.</t>
  </si>
  <si>
    <t>Rekryteringssituationen för hotellreceptionister i Östergöt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Jönköpings län. På grund av begränsat underlag baseras bedömningen delvis på information för ett större geografiskt område. På fem års sikt förväntas efterfrågan vara oförändrad.</t>
  </si>
  <si>
    <t>Rekryteringssituationen för hotellreceptionist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Kronobergs län. På grund av begränsat underlag baseras bedömningen delvis på information för ett större geografiskt område. På fem års sikt förväntas efterfrågan vara oförändrad.</t>
  </si>
  <si>
    <t>Rekryteringssituationen för hotellreceptionist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Kalmar län. På grund av begränsat underlag baseras bedömningen delvis på information för ett större geografiskt område. På fem års sikt förväntas efterfrågan vara oförändrad.</t>
  </si>
  <si>
    <t>Rekryteringssituationen för hotellreceptionist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Gotlands län. På grund av begränsat underlag baseras bedömningen delvis på information för ett större geografiskt område. På fem års sikt förväntas efterfrågan vara oförändrad.</t>
  </si>
  <si>
    <t>Rekryteringssituationen för hotellreceptionist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Blekinge län. På grund av begränsat underlag baseras bedömningen delvis på information för ett större geografiskt område. På fem års sikt förväntas efterfrågan vara oförändrad.</t>
  </si>
  <si>
    <t>Rekryteringssituationen för hotellreceptionist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Skåne län. På grund av begränsat underlag baseras bedömningen delvis på information för ett större geografiskt område. På fem års sikt förväntas efterfrågan vara oförändrad.</t>
  </si>
  <si>
    <t>Rekryteringssituationen för hotellreceptionist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Hallands län. På grund av begränsat underlag baseras bedömningen delvis på information för ett större geografiskt område. På fem års sikt förväntas efterfrågan vara oförändrad.</t>
  </si>
  <si>
    <t>Rekryteringssituationen för hotellreceptionist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Västra Götalands län. På fem års sikt förväntas efterfrågan vara oförändrad.</t>
  </si>
  <si>
    <t>Rekryteringssituationen för hotellreceptionister i Västra Götalands län bedöms kännetecknas av rekryteringssvårigheter samtidigt som det är många som arbetar deltid i yrket. På fem års sikt förväntas efterfrågan på hotellreceptionister vara oförändrad.</t>
  </si>
  <si>
    <t>Möjligheterna till arbete som hotellreceptionist bedöms vara stora i Värmlands län. På grund av begränsat underlag baseras bedömningen delvis på information för ett större geografiskt område. På fem års sikt förväntas efterfrågan vara oförändrad.</t>
  </si>
  <si>
    <t>Rekryteringssituationen för hotellreceptionis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Örebro län. På grund av begränsat underlag baseras bedömningen delvis på information för ett större geografiskt område. På fem års sikt förväntas efterfrågan vara oförändrad.</t>
  </si>
  <si>
    <t>Rekryteringssituationen för hotellreceptionister i Örebro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må i Västmanlands län. På grund av begränsat underlag baseras bedömningen delvis på information för ett större geografiskt område. På fem års sikt förväntas efterfrågan vara oförändrad.</t>
  </si>
  <si>
    <t>Rekryteringssituationen för hotellreceptionister i Västmanlands län bedöms kännetecknas av överskot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Dalarnas län. På grund av begränsat underlag baseras bedömningen delvis på information för ett större geografiskt område. På fem års sikt förväntas efterfrågan vara oförändrad.</t>
  </si>
  <si>
    <t>Rekryteringssituationen för hotellreceptionis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Gävleborgs län. På grund av begränsat underlag baseras bedömningen delvis på information för ett större geografiskt område. På fem års sikt förväntas efterfrågan vara oförändrad.</t>
  </si>
  <si>
    <t>Rekryteringssituationen för hotellreceptionist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Västernorrlands län. På grund av begränsat underlag baseras bedömningen delvis på information för ett större geografiskt område. På fem års sikt förväntas efterfrågan vara oförändrad.</t>
  </si>
  <si>
    <t>Rekryteringssituationen för hotellreceptionist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Jämtlands län. På grund av begränsat underlag baseras bedömningen delvis på information för ett större geografiskt område. På fem års sikt förväntas efterfrågan vara oförändrad.</t>
  </si>
  <si>
    <t>Rekryteringssituationen för hotellreceptionist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t>
  </si>
  <si>
    <t>Möjligheterna till arbete som hotellreception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hotellreceptionist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t>
  </si>
  <si>
    <t>Möjligheterna till arbete som hotellreception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hotellreceptionist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t>
  </si>
  <si>
    <t>Hovmästare</t>
  </si>
  <si>
    <t>5131</t>
  </si>
  <si>
    <t>Hovmästare och servitörer</t>
  </si>
  <si>
    <t>Kafé- och konditoribiträden</t>
  </si>
  <si>
    <t>Nationellt bedöms möjligheterna till arbete som kafé- och konditoribiträde vara små. På fem års sikt förväntas efterfrågan vara oförändrad.</t>
  </si>
  <si>
    <t>Nationellt bedöms rekryteringssituationen för kafé- och konditoribiträden kännetecknas av överskott. På fem års sikt förväntas efterfrågan på kafé- och konditoribiträden vara oförändrad.</t>
  </si>
  <si>
    <t>9413</t>
  </si>
  <si>
    <t>Möjligheterna till arbete som kafé- och konditoribiträde bedöms vara medelstora i Stockholms län. På grund av begränsat underlag baseras bedömningen delvis på information för ett större geografiskt område. På fem års sikt förväntas efterfrågan vara oförändrad.</t>
  </si>
  <si>
    <t>Rekryteringssituationen för kafé- och konditoribiträden i Stockholms län bedöms kännetecknas av balans.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Uppsala län. På grund av begränsat underlag baseras bedömningen delvis på information för ett större geografiskt område. På fem års sikt förväntas efterfrågan öka jämfört med idag.</t>
  </si>
  <si>
    <t>Rekryteringssituationen för kafé- och konditoribiträden i Uppsala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Södermanlands län. På grund av begränsat underlag baseras bedömningen delvis på information för ett större geografiskt område. På fem års sikt förväntas efterfrågan vara oförändrad.</t>
  </si>
  <si>
    <t>Rekryteringssituationen för kafé- och konditoribiträden i Söderman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Östergötlands län. På grund av begränsat underlag baseras bedömningen delvis på information för ett större geografiskt område. På fem års sikt förväntas efterfrågan vara oförändrad.</t>
  </si>
  <si>
    <t>Rekryteringssituationen för kafé- och konditoribiträden i Östergöt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Jönköpings län. På grund av begränsat underlag baseras bedömningen delvis på information för ett större geografiskt område. På fem års sikt förväntas efterfrågan öka jämfört med idag.</t>
  </si>
  <si>
    <t>Rekryteringssituationen för kafé- och konditoribiträden i Jönköping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Kronobergs län. På grund av begränsat underlag baseras bedömningen delvis på information för ett större geografiskt område. På fem års sikt förväntas efterfrågan öka jämfört med idag.</t>
  </si>
  <si>
    <t>Rekryteringssituationen för kafé- och konditoribiträden i Kronobergs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Kalmar län. På grund av begränsat underlag baseras bedömningen delvis på information för ett större geografiskt område. På fem års sikt förväntas efterfrågan vara oförändrad.</t>
  </si>
  <si>
    <t>Rekryteringssituationen för kafé- och konditoribiträden i Kalmar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Gotlands län. På grund av begränsat underlag baseras bedömningen delvis på information för ett större geografiskt område. På fem års sikt förväntas efterfrågan vara oförändrad.</t>
  </si>
  <si>
    <t>Rekryteringssituationen för kafé- och konditoribiträden i Got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Blekinge län. På grund av begränsat underlag baseras bedömningen delvis på information för ett större geografiskt område. På fem års sikt förväntas efterfrågan öka jämfört med idag.</t>
  </si>
  <si>
    <t>Rekryteringssituationen för kafé- och konditoribiträden i Blekinge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Skåne län. På grund av begränsat underlag baseras bedömningen delvis på information för ett större geografiskt område. På fem års sikt förväntas efterfrågan vara oförändrad.</t>
  </si>
  <si>
    <t>Rekryteringssituationen för kafé- och konditoribiträden i Skåne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medelstora i Hallands län. På grund av begränsat underlag baseras bedömningen delvis på information för ett större geografiskt område. På fem års sikt förväntas efterfrågan öka jämfört med idag.</t>
  </si>
  <si>
    <t>Rekryteringssituationen för kafé- och konditoribiträden i Hallands län bedöms kännetecknas av balans.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Västra Götalands län. På grund av begränsat underlag baseras bedömningen delvis på information för ett större geografiskt område. På fem års sikt förväntas efterfrågan vara oförändrad.</t>
  </si>
  <si>
    <t>Rekryteringssituationen för kafé- och konditoribiträden i Västra Göta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Värmlands län. På grund av begränsat underlag baseras bedömningen delvis på information för ett större geografiskt område. På fem års sikt förväntas efterfrågan vara oförändrad.</t>
  </si>
  <si>
    <t>Rekryteringssituationen för kafé- och konditoribiträden i Värm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Örebro län. På grund av begränsat underlag baseras bedömningen delvis på information för ett större geografiskt område. På fem års sikt förväntas efterfrågan öka jämfört med idag.</t>
  </si>
  <si>
    <t>Rekryteringssituationen för kafé- och konditoribiträden i Örebro län bedöms kännetecknas av överskott. På grund av begränsat underlag baseras bedömningen delvis på information för ett större geografiskt område. På fem års sikt förväntas efterfrågan på kafé- och konditoribiträden öka jämfört med idag.</t>
  </si>
  <si>
    <t>Möjligheterna till arbete som kafé- och konditoribiträde bedöms vara små i Västmanlands län. På grund av begränsat underlag baseras bedömningen delvis på information för ett större geografiskt område. På fem års sikt förväntas efterfrågan vara oförändrad.</t>
  </si>
  <si>
    <t>Rekryteringssituationen för kafé- och konditoribiträden i Västman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Dalarnas län. På grund av begränsat underlag baseras bedömningen delvis på information för ett större geografiskt område. På fem års sikt förväntas efterfrågan vara oförändrad.</t>
  </si>
  <si>
    <t>Rekryteringssituationen för kafé- och konditoribiträden i Dalarna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Gävleborgs län. På grund av begränsat underlag baseras bedömningen delvis på information för ett större geografiskt område. På fem års sikt förväntas efterfrågan vara oförändrad.</t>
  </si>
  <si>
    <t>Rekryteringssituationen för kafé- och konditoribiträden i Gävleborg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Västernorrlands län. På grund av begränsat underlag baseras bedömningen delvis på information för ett större geografiskt område. På fem års sikt förväntas efterfrågan vara oförändrad.</t>
  </si>
  <si>
    <t>Rekryteringssituationen för kafé- och konditoribiträden i Västernorr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Jämtlands län. På grund av begränsat underlag baseras bedömningen delvis på information för ett större geografiskt område. På fem års sikt förväntas efterfrågan vara oförändrad.</t>
  </si>
  <si>
    <t>Rekryteringssituationen för kafé- och konditoribiträden i Jämtland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små i Västerbottens län. På grund av begränsat underlag baseras bedömningen delvis på information för ett större geografiskt område. På fem års sikt förväntas efterfrågan vara oförändrad.</t>
  </si>
  <si>
    <t>Rekryteringssituationen för kafé- och konditoribiträden i Västerbottens län bedöms kännetecknas av överskott. På grund av begränsat underlag baseras bedömningen delvis på information för ett större geografiskt område. På fem års sikt förväntas efterfrågan på kafé- och konditoribiträden vara oförändrad.</t>
  </si>
  <si>
    <t>Möjligheterna till arbete som kafé- och konditoribiträde bedöms vara medelstora i Norrbottens län. På grund av begränsat underlag baseras bedömningen delvis på information för ett större geografiskt område. På fem års sikt förväntas efterfrågan vara oförändrad.</t>
  </si>
  <si>
    <t>Rekryteringssituationen för kafé- och konditoribiträden i Norrbottens län bedöms kännetecknas av balans. På grund av begränsat underlag baseras bedömningen delvis på information för ett större geografiskt område. På fem års sikt förväntas efterfrågan på kafé- och konditoribiträden vara oförändrad.</t>
  </si>
  <si>
    <t>Kallskänkor</t>
  </si>
  <si>
    <t>Nationellt bedöms möjligheterna till arbete som kallskänka vara stora. På fem års sikt förväntas efterfrågan vara oförändrad.</t>
  </si>
  <si>
    <t>Nationellt bedöms rekryteringssituationen för kallskänkor kännetecknas av rekryteringssvårigheter samtidigt som arbetslösheten och/eller andelen deltidsarbetande och/eller andelen som lämnar yrket är hög. På fem års sikt förväntas efterfrågan på kallskänkor vara oförändrad.</t>
  </si>
  <si>
    <t>5120</t>
  </si>
  <si>
    <t>Kockar och kallskänkor</t>
  </si>
  <si>
    <t>Möjligheterna till arbete som kallskänka bedöms vara stora i Stockholms län. På fem års sikt förväntas efterfrågan vara oförändrad.</t>
  </si>
  <si>
    <t>Rekryteringssituationen för kallskänkor i Stockholms län bedöms kännetecknas av rekryteringssvårigheter samtidigt som arbetslösheten och/eller andelen deltidsarbetande och/eller andelen som lämnar yrket är hög. På fem års sikt förväntas efterfrågan på kallskänkor vara oförändrad.</t>
  </si>
  <si>
    <t>Möjligheterna till arbete som kallskänka bedöms vara stora i Uppsala län. På grund av begränsat underlag baseras bedömningen delvis på information för ett större geografiskt område. På fem års sikt förväntas efterfrågan vara oförändrad.</t>
  </si>
  <si>
    <t>Rekryteringssituationen för kallskän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Södermanlands län. På grund av begränsat underlag baseras bedömningen delvis på information för ett större geografiskt område. På fem års sikt förväntas efterfrågan vara oförändrad.</t>
  </si>
  <si>
    <t>Rekryteringssituationen för kallskänko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Östergötlands län. På grund av begränsat underlag baseras bedömningen delvis på information för ett större geografiskt område. På fem års sikt förväntas efterfrågan vara oförändrad.</t>
  </si>
  <si>
    <t>Rekryteringssituationen för kallskän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Jönköpings län. På grund av begränsat underlag baseras bedömningen delvis på information för ett större geografiskt område. På fem års sikt förväntas efterfrågan vara oförändrad.</t>
  </si>
  <si>
    <t>Rekryteringssituationen för kallskänko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Kronobergs län. På grund av begränsat underlag baseras bedömningen delvis på information för ett större geografiskt område. På fem års sikt förväntas efterfrågan vara oförändrad.</t>
  </si>
  <si>
    <t>Rekryteringssituationen för kallskänkor i Kronobergs län bedöms kännetecknas av rekryteringssvårigheter samtidigt som arbetslösheten i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Kalmar län. På grund av begränsat underlag baseras bedömningen delvis på information för ett större geografiskt område. På fem års sikt förväntas efterfrågan vara oförändrad.</t>
  </si>
  <si>
    <t>Rekryteringssituationen för kallskänko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Gotlands län. På grund av begränsat underlag baseras bedömningen delvis på information för ett större geografiskt område. På fem års sikt förväntas efterfrågan vara oförändrad.</t>
  </si>
  <si>
    <t>Rekryteringssituationen för kallskän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Blekinge län. På grund av begränsat underlag baseras bedömningen delvis på information för ett större geografiskt område. På fem års sikt förväntas efterfrågan vara oförändrad.</t>
  </si>
  <si>
    <t>Rekryteringssituationen för kallskänko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Skåne län. På grund av begränsat underlag baseras bedömningen delvis på information för ett större geografiskt område. På fem års sikt förväntas efterfrågan vara oförändrad.</t>
  </si>
  <si>
    <t>Rekryteringssituationen för kallskänko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Hallands län. På grund av begränsat underlag baseras bedömningen delvis på information för ett större geografiskt område. På fem års sikt förväntas efterfrågan vara oförändrad.</t>
  </si>
  <si>
    <t>Rekryteringssituationen för kallskänko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Västra Götalands län. På grund av begränsat underlag baseras bedömningen delvis på information för ett större geografiskt område. På fem års sikt förväntas efterfrågan vara oförändrad.</t>
  </si>
  <si>
    <t>Rekryteringssituationen för kallskänko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Värmlands län. På grund av begränsat underlag baseras bedömningen delvis på information för ett större geografiskt område. På fem års sikt förväntas efterfrågan vara oförändrad.</t>
  </si>
  <si>
    <t>Rekryteringssituationen för kallskänko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Örebro län. På grund av begränsat underlag baseras bedömningen delvis på information för ett större geografiskt område. På fem års sikt förväntas efterfrågan vara oförändrad.</t>
  </si>
  <si>
    <t>Rekryteringssituationen för kallskän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Västmanlands län. På grund av begränsat underlag baseras bedömningen delvis på information för ett större geografiskt område. På fem års sikt förväntas efterfrågan vara oförändrad.</t>
  </si>
  <si>
    <t>Rekryteringssituationen för kallskänko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Dalarnas län. På grund av begränsat underlag baseras bedömningen delvis på information för ett större geografiskt område. På fem års sikt förväntas efterfrågan vara oförändrad.</t>
  </si>
  <si>
    <t>Rekryteringssituationen för kallskän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Gävleborgs län. På grund av begränsat underlag baseras bedömningen delvis på information för ett större geografiskt område. På fem års sikt förväntas efterfrågan vara oförändrad.</t>
  </si>
  <si>
    <t>Rekryteringssituationen för kallskänkor i Gävleborgs län bedöms kännetecknas av rekryteringssvårigheter samtidigt som arbetslösheten i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Västernorrlands län. På grund av begränsat underlag baseras bedömningen delvis på information för ett större geografiskt område. På fem års sikt förväntas efterfrågan vara oförändrad.</t>
  </si>
  <si>
    <t>Rekryteringssituationen för kallskänko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Jämtlands län. På grund av begränsat underlag baseras bedömningen delvis på information för ett större geografiskt område. På fem års sikt förväntas efterfrågan vara oförändrad.</t>
  </si>
  <si>
    <t>Rekryteringssituationen för kallskän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t>
  </si>
  <si>
    <t>Möjligheterna till arbete som kallskänka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allskän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öka jämfört med idag, delvis till följd av stora företagsetableringar som påverkar arbetsmarknaden.</t>
  </si>
  <si>
    <t>Möjligheterna till arbete som kallskänka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allskänko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öka jämfört med idag, delvis till följd av stora företagsetableringar som påverkar arbetsmarknaden.</t>
  </si>
  <si>
    <t>Kockar</t>
  </si>
  <si>
    <t>Nationellt bedöms möjligheterna till arbete som kock vara stora. På fem års sikt förväntas efterfrågan öka jämfört med idag.</t>
  </si>
  <si>
    <t>Nationellt bedöms rekryteringssituationen för kockar kännetecknas av rekryteringssvårigheter samtidigt som arbetslösheten och/eller andelen deltidsarbetande och/eller andelen som lämnar yrket är hög. På fem års sikt förväntas efterfrågan på kockar öka jämfört med idag.</t>
  </si>
  <si>
    <t>Möjligheterna till arbete som kock bedöms vara medelstora i Stockholms län. På fem års sikt förväntas efterfrågan öka jämfört med idag.</t>
  </si>
  <si>
    <t>Rekryteringssituationen för kockar i Stockholms län bedöms kännetecknas av balans. På fem års sikt förväntas efterfrågan på kockar öka jämfört med idag.</t>
  </si>
  <si>
    <t>Möjligheterna till arbete som kock bedöms vara stora i Uppsala län. På grund av begränsat underlag baseras bedömningen delvis på information för ett större geografiskt område. På fem års sikt förväntas efterfrågan öka jämfört med idag.</t>
  </si>
  <si>
    <t>Rekryteringssituationen för kocka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t>
  </si>
  <si>
    <t>Möjligheterna till arbete som kock bedöms vara stora i Södermanlands län. På fem års sikt förväntas efterfrågan öka jämfört med idag.</t>
  </si>
  <si>
    <t>Rekryteringssituationen för kockar i Södermanlands län bedöms kännetecknas av rekryteringssvårigheter samtidigt som arbetslösheten och/eller andelen deltidsarbetande och/eller andelen som lämnar yrket är hög. På fem års sikt förväntas efterfrågan på kockar öka jämfört med idag.</t>
  </si>
  <si>
    <t>Möjligheterna till arbete som kock bedöms vara stora i Östergötlands län. På fem års sikt förväntas efterfrågan vara oförändrad.</t>
  </si>
  <si>
    <t>Rekryteringssituationen för kockar i Östergötlands län bedöms kännetecknas av rekryteringssvårigheter samtidigt som arbetslösheten och/eller andelen deltidsarbetande och/eller andelen som lämnar yrket är hög. På fem års sikt förväntas efterfrågan på kockar vara oförändrad.</t>
  </si>
  <si>
    <t>Möjligheterna till arbete som kock bedöms vara stora i Jönköpings län. På fem års sikt förväntas efterfrågan öka jämfört med idag.</t>
  </si>
  <si>
    <t>Rekryteringssituationen för kockar i Jönköpings län bedöms kännetecknas av rekryteringssvårigheter samtidigt som arbetslösheten och/eller andelen deltidsarbetande och/eller andelen som lämnar yrket är hög. På fem års sikt förväntas efterfrågan på kockar öka jämfört med idag.</t>
  </si>
  <si>
    <t>Möjligheterna till arbete som kock bedöms vara stora i Kronobergs län. På fem års sikt förväntas efterfrågan öka jämfört med idag.</t>
  </si>
  <si>
    <t>Rekryteringssituationen för kockar i Kronobergs län bedöms kännetecknas av rekryteringssvårigheter samtidigt som arbetslösheten och/eller andelen deltidsarbetande och/eller andelen som lämnar yrket är hög. På fem års sikt förväntas efterfrågan på kockar öka jämfört med idag.</t>
  </si>
  <si>
    <t>Möjligheterna till arbete som kock bedöms vara stora i Kalmar län. På grund av begränsat underlag baseras bedömningen delvis på information för ett större geografiskt område. På fem års sikt förväntas efterfrågan öka jämfört med idag.</t>
  </si>
  <si>
    <t>Rekryteringssituationen för kocka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t>
  </si>
  <si>
    <t>Möjligheterna till arbete som kock bedöms vara stora i Gotlands län. På fem års sikt förväntas efterfrågan öka jämfört med idag.</t>
  </si>
  <si>
    <t>Rekryteringssituationen för kockar i Gotlands län bedöms kännetecknas av rekryteringssvårigheter samtidigt som arbetslösheten och/eller andelen deltidsarbetande och/eller andelen som lämnar yrket är hög. På fem års sikt förväntas efterfrågan på kockar öka jämfört med idag.</t>
  </si>
  <si>
    <t>Möjligheterna till arbete som kock bedöms vara stora i Blekinge län. På grund av begränsat underlag baseras bedömningen delvis på information för ett större geografiskt område. På fem års sikt förväntas efterfrågan öka jämfört med idag.</t>
  </si>
  <si>
    <t>Rekryteringssituationen för kocka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t>
  </si>
  <si>
    <t>Möjligheterna till arbete som kock bedöms vara stora i Skåne län. På fem års sikt förväntas efterfrågan vara oförändrad.</t>
  </si>
  <si>
    <t>Rekryteringssituationen för kockar i Skåne län bedöms kännetecknas av rekryteringssvårigheter samtidigt som arbetslösheten och/eller andelen deltidsarbetande och/eller andelen som lämnar yrket är hög. På fem års sikt förväntas efterfrågan på kockar vara oförändrad.</t>
  </si>
  <si>
    <t>Möjligheterna till arbete som kock bedöms vara stora i Hallands län. På grund av begränsat underlag baseras bedömningen delvis på information för ett större geografiskt område. På fem års sikt förväntas efterfrågan öka jämfört med idag.</t>
  </si>
  <si>
    <t>Rekryteringssituationen för kocka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t>
  </si>
  <si>
    <t>Möjligheterna till arbete som kock bedöms vara stora i Västra Götalands län. På grund av begränsat underlag baseras bedömningen delvis på information för ett större geografiskt område. På fem års sikt förväntas efterfrågan vara oförändrad.</t>
  </si>
  <si>
    <t>Rekryteringssituationen för kocka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vara oförändrad.</t>
  </si>
  <si>
    <t>Möjligheterna till arbete som kock bedöms vara stora i Värmlands län. På grund av begränsat underlag baseras bedömningen delvis på information för ett större geografiskt område. På fem års sikt förväntas efterfrågan vara oförändrad.</t>
  </si>
  <si>
    <t>Rekryteringssituationen för kocka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vara oförändrad.</t>
  </si>
  <si>
    <t>Möjligheterna till arbete som kock bedöms vara stora i Örebro län. På grund av begränsat underlag baseras bedömningen delvis på information för ett större geografiskt område. På fem års sikt förväntas efterfrågan öka jämfört med idag.</t>
  </si>
  <si>
    <t>Rekryteringssituationen för kocka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t>
  </si>
  <si>
    <t>Möjligheterna till arbete som kock bedöms vara stora i Västmanlands län. På fem års sikt förväntas efterfrågan vara oförändrad.</t>
  </si>
  <si>
    <t>Rekryteringssituationen för kockar i Västmanlands län bedöms kännetecknas av rekryteringssvårigheter samtidigt som arbetslösheten och/eller andelen deltidsarbetande och/eller andelen som lämnar yrket är hög. På fem års sikt förväntas efterfrågan på kockar vara oförändrad.</t>
  </si>
  <si>
    <t>Möjligheterna till arbete som koc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ocka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delvis till följd av stora företagsetableringar som påverkar arbetsmarknaden.</t>
  </si>
  <si>
    <t>Möjligheterna till arbete som kock bedöms vara stora i Gävleborgs län. På grund av begränsat underlag baseras bedömningen delvis på information för ett större geografiskt område. På fem års sikt förväntas efterfrågan öka jämfört med idag.</t>
  </si>
  <si>
    <t>Rekryteringssituationen för kocka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t>
  </si>
  <si>
    <t>Möjligheterna till arbete som kock bedöms vara stora i Västernorrlands län. På fem års sikt förväntas efterfrågan öka jämfört med idag, delvis till följd av stora företagsetableringar som påverkar arbetsmarknaden.</t>
  </si>
  <si>
    <t>Rekryteringssituationen för kockar i Västernorrlands län bedöms kännetecknas av rekryteringssvårigheter samtidigt som arbetslösheten och/eller andelen deltidsarbetande och/eller andelen som lämnar yrket är hög. På fem års sikt förväntas efterfrågan på kockar öka jämfört med idag, delvis till följd av stora företagsetableringar som påverkar arbetsmarknaden.</t>
  </si>
  <si>
    <t>Möjligheterna till arbete som kock bedöms vara stora i Jämtlands län. På grund av begränsat underlag baseras bedömningen delvis på information för ett större geografiskt område. På fem års sikt förväntas efterfrågan vara oförändrad.</t>
  </si>
  <si>
    <t>Rekryteringssituationen för kocka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vara oförändrad.</t>
  </si>
  <si>
    <t>Möjligheterna till arbete som koc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ocka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delvis till följd av stora företagsetableringar som påverkar arbetsmarknaden.</t>
  </si>
  <si>
    <t>Möjligheterna till arbete som koc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ocka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delvis till följd av stora företagsetableringar som påverkar arbetsmarknaden.</t>
  </si>
  <si>
    <t>Köksmästare och souschefer</t>
  </si>
  <si>
    <t>Nationellt bedöms möjligheterna till arbete som köksmästare och souschef vara stora. På fem års sikt förväntas efterfrågan vara oförändrad.</t>
  </si>
  <si>
    <t>Nationellt bedöms rekryteringssituationen för köksmästare och souschefer kännetecknas av rekryteringssvårigheter samtidigt som det är många som lämnar yrket. På fem års sikt förväntas efterfrågan på köksmästare och souschefer vara oförändrad.</t>
  </si>
  <si>
    <t>3451</t>
  </si>
  <si>
    <t>Möjligheterna till arbete som köksmästare och souschef bedöms vara stora i Stockholms län. På grund av begränsat underlag baseras bedömningen delvis på information för ett större geografiskt område. På fem års sikt förväntas efterfrågan vara oförändrad.</t>
  </si>
  <si>
    <t>Rekryteringssituationen för köksmästare och souschefer i Stockholm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Uppsala län. På grund av begränsat underlag baseras bedömningen delvis på information för ett större geografiskt område. På fem års sikt förväntas efterfrågan vara oförändrad.</t>
  </si>
  <si>
    <t>Rekryteringssituationen för köksmästare och souschefer i Uppsala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Södermanlands län. På grund av begränsat underlag baseras bedömningen delvis på information för ett större geografiskt område. På fem års sikt förväntas efterfrågan vara oförändrad.</t>
  </si>
  <si>
    <t>Rekryteringssituationen för köksmästare och souschef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Östergötlands län. På grund av begränsat underlag baseras bedömningen delvis på information för ett större geografiskt område. På fem års sikt förväntas efterfrågan vara oförändrad.</t>
  </si>
  <si>
    <t>Rekryteringssituationen för köksmästare och souschef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Jönköpings län. På grund av begränsat underlag baseras bedömningen delvis på information för ett större geografiskt område. På fem års sikt förväntas efterfrågan vara oförändrad.</t>
  </si>
  <si>
    <t>Rekryteringssituationen för köksmästare och souschef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Kronobergs län. På grund av begränsat underlag baseras bedömningen delvis på information för ett större geografiskt område. På fem års sikt förväntas efterfrågan vara oförändrad.</t>
  </si>
  <si>
    <t>Rekryteringssituationen för köksmästare och souschefer i Kronoberg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Kalmar län. På grund av begränsat underlag baseras bedömningen delvis på information för ett större geografiskt område. På fem års sikt förväntas efterfrågan vara oförändrad.</t>
  </si>
  <si>
    <t>Rekryteringssituationen för köksmästare och souschefer i Kalmar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Gotlands län. På grund av begränsat underlag baseras bedömningen delvis på information för ett större geografiskt område. På fem års sikt förväntas efterfrågan vara oförändrad.</t>
  </si>
  <si>
    <t>Rekryteringssituationen för köksmästare och souschefer i Got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Blekinge län. På grund av begränsat underlag baseras bedömningen delvis på information för ett större geografiskt område. På fem års sikt förväntas efterfrågan öka jämfört med idag.</t>
  </si>
  <si>
    <t>Rekryteringssituationen för köksmästare och souschefer i Blekinge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Skåne län. På grund av begränsat underlag baseras bedömningen delvis på information för ett större geografiskt område. På fem års sikt förväntas efterfrågan vara oförändrad.</t>
  </si>
  <si>
    <t>Rekryteringssituationen för köksmästare och souschefer i Skåne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Hallands län. På grund av begränsat underlag baseras bedömningen delvis på information för ett större geografiskt område. På fem års sikt förväntas efterfrågan vara oförändrad.</t>
  </si>
  <si>
    <t>Rekryteringssituationen för köksmästare och souschefer i Hal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stra Götalands län. På grund av begränsat underlag baseras bedömningen delvis på information för ett större geografiskt område. På fem års sikt förväntas efterfrågan vara oförändrad.</t>
  </si>
  <si>
    <t>Rekryteringssituationen för köksmästare och souschef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rmlands län. På grund av begränsat underlag baseras bedömningen delvis på information för ett större geografiskt område. På fem års sikt förväntas efterfrågan vara oförändrad.</t>
  </si>
  <si>
    <t>Rekryteringssituationen för köksmästare och souschefer i Värm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Örebro län. På grund av begränsat underlag baseras bedömningen delvis på information för ett större geografiskt område. På fem års sikt förväntas efterfrågan öka jämfört med idag.</t>
  </si>
  <si>
    <t>Rekryteringssituationen för köksmästare och souschefer i Örebro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t>
  </si>
  <si>
    <t>Möjligheterna till arbete som köksmästare och souschef bedöms vara stora i Västmanlands län. På grund av begränsat underlag baseras bedömningen delvis på information för ett större geografiskt område. På fem års sikt förväntas efterfrågan vara oförändrad.</t>
  </si>
  <si>
    <t>Rekryteringssituationen för köksmästare och souschef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Dalarnas län. På grund av begränsat underlag baseras bedömningen delvis på information för ett större geografiskt område. På fem års sikt förväntas efterfrågan vara oförändrad.</t>
  </si>
  <si>
    <t>Rekryteringssituationen för köksmästare och souschefer i Dalarna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Gävleborgs län. På grund av begränsat underlag baseras bedömningen delvis på information för ett större geografiskt område. På fem års sikt förväntas efterfrågan vara oförändrad.</t>
  </si>
  <si>
    <t>Rekryteringssituationen för köksmästare och souschef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sternorrlands län. På grund av begränsat underlag baseras bedömningen delvis på information för ett större geografiskt område. På fem års sikt förväntas efterfrågan vara oförändrad.</t>
  </si>
  <si>
    <t>Rekryteringssituationen för köksmästare och souschefe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Jämtlands län. På grund av begränsat underlag baseras bedömningen delvis på information för ett större geografiskt område. På fem års sikt förväntas efterfrågan vara oförändrad.</t>
  </si>
  <si>
    <t>Rekryteringssituationen för köksmästare och souschefer i Jämt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t>
  </si>
  <si>
    <t>Möjligheterna till arbete som köksmästare och souschef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öksmästare och souschef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 delvis till följd av stora företagsetableringar som påverkar arbetsmarknaden.</t>
  </si>
  <si>
    <t>Möjligheterna till arbete som köksmästare och souschef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köksmästare och souschef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 delvis till följd av stora företagsetableringar som påverkar arbetsmarknaden.</t>
  </si>
  <si>
    <t>Pizzabagare</t>
  </si>
  <si>
    <t>Nationellt bedöms möjligheterna till arbete som pizzabagare vara stora. På fem års sikt förväntas efterfrågan vara oförändrad.</t>
  </si>
  <si>
    <t>Nationellt bedöms rekryteringssituationen för pizzabagare kännetecknas av rekryteringssvårigheter samtidigt som arbetslösheten och/eller andelen deltidsarbetande och/eller andelen som lämnar yrket är hög. På fem års sikt förväntas efterfrågan på pizzabagare vara oförändrad.</t>
  </si>
  <si>
    <t>9411</t>
  </si>
  <si>
    <t>Pizzabagare m.fl.</t>
  </si>
  <si>
    <t>Möjligheterna till arbete som pizzabagare bedöms vara stora i Stockholms län. På fem års sikt förväntas efterfrågan vara oförändrad.</t>
  </si>
  <si>
    <t>Rekryteringssituationen för pizzabagare i Stockholms län bedöms kännetecknas av rekryteringssvårigheter samtidigt som arbetslösheten och/eller andelen deltidsarbetande och/eller andelen som lämnar yrket är hög. På fem års sikt förväntas efterfrågan på pizzabagare vara oförändrad.</t>
  </si>
  <si>
    <t>Möjligheterna till arbete som pizzabagare bedöms vara stora i Uppsala län. På fem års sikt förväntas efterfrågan öka jämfört med idag.</t>
  </si>
  <si>
    <t>Rekryteringssituationen för pizzabagare i Uppsala län bedöms kännetecknas av rekryteringssvårigheter samtidigt som arbetslösheten och/eller andelen deltidsarbetande och/eller andelen som lämnar yrket är hög. På fem års sikt förväntas efterfrågan på pizzabagare öka jämfört med idag.</t>
  </si>
  <si>
    <t>Möjligheterna till arbete som pizzabagare bedöms vara stora i Södermanlands län. På grund av begränsat underlag baseras bedömningen delvis på information för ett större geografiskt område. På fem års sikt förväntas efterfrågan vara oförändrad.</t>
  </si>
  <si>
    <t>Rekryteringssituationen för pizzabag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t>
  </si>
  <si>
    <t>Möjligheterna till arbete som pizzabagare bedöms vara stora i Östergötlands län. På fem års sikt förväntas efterfrågan vara oförändrad.</t>
  </si>
  <si>
    <t>Rekryteringssituationen för pizzabagare i Östergötlands län bedöms kännetecknas av rekryteringssvårigheter samtidigt som arbetslösheten och/eller andelen deltidsarbetande och/eller andelen som lämnar yrket är hög. På fem års sikt förväntas efterfrågan på pizzabagare vara oförändrad.</t>
  </si>
  <si>
    <t>Möjligheterna till arbete som pizzabagare bedöms vara stora i Jönköpings län. På grund av begränsat underlag baseras bedömningen delvis på information för ett större geografiskt område. På fem års sikt förväntas efterfrågan öka jämfört med idag.</t>
  </si>
  <si>
    <t>Rekryteringssituationen för pizzabag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t>
  </si>
  <si>
    <t>Möjligheterna till arbete som pizzabagare bedöms vara stora i Kronobergs län. På grund av begränsat underlag baseras bedömningen delvis på information för ett större geografiskt område. På fem års sikt förväntas efterfrågan öka jämfört med idag.</t>
  </si>
  <si>
    <t>Rekryteringssituationen för pizzabag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pizzabagare öka jämfört med idag.</t>
  </si>
  <si>
    <t>Möjligheterna till arbete som pizzabagare bedöms vara stora i Kalmar län. På grund av begränsat underlag baseras bedömningen delvis på information för ett större geografiskt område. På fem års sikt förväntas efterfrågan vara oförändrad.</t>
  </si>
  <si>
    <t>Rekryteringssituationen för pizzabag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t>
  </si>
  <si>
    <t>Möjligheterna till arbete som pizzabagare bedöms vara stora i Gotlands län. På grund av begränsat underlag baseras bedömningen delvis på information för ett större geografiskt område. På fem års sikt förväntas efterfrågan vara oförändrad.</t>
  </si>
  <si>
    <t>Rekryteringssituationen för pizzabag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t>
  </si>
  <si>
    <t>Möjligheterna till arbete som pizzabagare bedöms vara stora i Blekinge län. På grund av begränsat underlag baseras bedömningen delvis på information för ett större geografiskt område. På fem års sikt förväntas efterfrågan öka jämfört med idag.</t>
  </si>
  <si>
    <t>Rekryteringssituationen för pizzabag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t>
  </si>
  <si>
    <t>Möjligheterna till arbete som pizzabagare bedöms vara stora i Skåne län. På grund av begränsat underlag baseras bedömningen delvis på information för ett större geografiskt område. På fem års sikt förväntas efterfrågan vara oförändrad.</t>
  </si>
  <si>
    <t>Rekryteringssituationen för pizzabag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t>
  </si>
  <si>
    <t>Möjligheterna till arbete som pizzabagare bedöms vara stora i Hallands län. På grund av begränsat underlag baseras bedömningen delvis på information för ett större geografiskt område. På fem års sikt förväntas efterfrågan öka jämfört med idag.</t>
  </si>
  <si>
    <t>Rekryteringssituationen för pizzabag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t>
  </si>
  <si>
    <t>Möjligheterna till arbete som pizzabagare bedöms vara stora i Västra Götalands län. På grund av begränsat underlag baseras bedömningen delvis på information för ett större geografiskt område. På fem års sikt förväntas efterfrågan vara oförändrad.</t>
  </si>
  <si>
    <t>Rekryteringssituationen för pizzabag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t>
  </si>
  <si>
    <t>Möjligheterna till arbete som pizzabagare bedöms vara små i Värmlands län. På grund av begränsat underlag baseras bedömningen delvis på information för ett större geografiskt område. På fem års sikt förväntas efterfrågan vara oförändrad.</t>
  </si>
  <si>
    <t>Rekryteringssituationen för pizzabagare i Värmlands län bedöms kännetecknas av överskott. På grund av begränsat underlag baseras bedömningen delvis på information för ett större geografiskt område. På fem års sikt förväntas efterfrågan på pizzabagare vara oförändrad.</t>
  </si>
  <si>
    <t>Möjligheterna till arbete som pizzabagare bedöms vara stora i Örebro län. På grund av begränsat underlag baseras bedömningen delvis på information för ett större geografiskt område. På fem års sikt förväntas efterfrågan öka jämfört med idag.</t>
  </si>
  <si>
    <t>Rekryteringssituationen för pizzabag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t>
  </si>
  <si>
    <t>Möjligheterna till arbete som pizzabagare bedöms vara stora i Västmanlands län. På fem års sikt förväntas efterfrågan vara oförändrad.</t>
  </si>
  <si>
    <t>Rekryteringssituationen för pizzabagare i Västmanlands län bedöms kännetecknas av rekryteringssvårigheter samtidigt som arbetslösheten och/eller andelen deltidsarbetande och/eller andelen som lämnar yrket är hög. På fem års sikt förväntas efterfrågan på pizzabagare vara oförändrad.</t>
  </si>
  <si>
    <t>Möjligheterna till arbete som pizzabag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izzabagare i Dalarna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t>
  </si>
  <si>
    <t>Möjligheterna till arbete som pizzabagare bedöms vara små i Gävleborgs län. På grund av begränsat underlag baseras bedömningen delvis på information för ett större geografiskt område. På fem års sikt förväntas efterfrågan vara oförändrad.</t>
  </si>
  <si>
    <t>Rekryteringssituationen för pizzabagare i Gävleborgs län bedöms kännetecknas av överskott. På grund av begränsat underlag baseras bedömningen delvis på information för ett större geografiskt område. På fem års sikt förväntas efterfrågan på pizzabagare vara oförändrad.</t>
  </si>
  <si>
    <t>Möjligheterna till arbete som pizzabag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izzabagare i Västernorrland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t>
  </si>
  <si>
    <t>Möjligheterna till arbete som pizzabagare bedöms vara små i Jämtlands län. På grund av begränsat underlag baseras bedömningen delvis på information för ett större geografiskt område. På fem års sikt förväntas efterfrågan vara oförändrad.</t>
  </si>
  <si>
    <t>Rekryteringssituationen för pizzabagare i Jämtlands län bedöms kännetecknas av överskott. På grund av begränsat underlag baseras bedömningen delvis på information för ett större geografiskt område. På fem års sikt förväntas efterfrågan på pizzabagare vara oförändrad.</t>
  </si>
  <si>
    <t>Möjligheterna till arbete som pizzabag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izzabagare i Västerbotten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t>
  </si>
  <si>
    <t>Möjligheterna till arbete som pizzabag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izzabagare i Norrbotten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t>
  </si>
  <si>
    <t>Restaurang- och köksbiträden</t>
  </si>
  <si>
    <t>Nationellt bedöms möjligheterna till arbete som restaurang- och köksbiträde vara stora. På fem års sikt förväntas efterfrågan vara oförändrad.</t>
  </si>
  <si>
    <t>Nationellt bedöms rekryteringssituationen för restaurang- och köksbiträden kännetecknas av rekryteringssvårigheter samtidigt som det är många som arbetar deltid i yrket. På fem års sikt förväntas efterfrågan på restaurang- och köksbiträden vara oförändrad.</t>
  </si>
  <si>
    <t>9412</t>
  </si>
  <si>
    <t>Restaurang- och köksbiträden m.fl.</t>
  </si>
  <si>
    <t>Möjligheterna till arbete som restaurang- och köksbiträde bedöms vara stora i Stockholms län. På fem års sikt förväntas efterfrågan vara oförändrad.</t>
  </si>
  <si>
    <t>Rekryteringssituationen för restaurang- och köksbiträden i Stockholms län bedöms kännetecknas av rekryteringssvårigheter samtidigt som det är många som arbetar deltid i yrket. På fem års sikt förväntas efterfrågan på restaurang- och köksbiträden vara oförändrad.</t>
  </si>
  <si>
    <t>Möjligheterna till arbete som restaurang- och köksbiträde bedöms vara små i Uppsala län. På grund av begränsat underlag baseras bedömningen delvis på information för ett större geografiskt område. På fem års sikt förväntas efterfrågan öka jämfört med idag.</t>
  </si>
  <si>
    <t>Rekryteringssituationen för restaurang- och köksbiträden i Uppsala län bedöms kännetecknas av överskot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må i Södermanlands län. På grund av begränsat underlag baseras bedömningen delvis på information för ett större geografiskt område. På fem års sikt förväntas efterfrågan vara oförändrad.</t>
  </si>
  <si>
    <t>Rekryteringssituationen för restaurang- och köksbiträden i Södermanlands län bedöms kännetecknas av överskot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må i Östergötlands län. På grund av begränsat underlag baseras bedömningen delvis på information för ett större geografiskt område. På fem års sikt förväntas efterfrågan vara oförändrad.</t>
  </si>
  <si>
    <t>Rekryteringssituationen för restaurang- och köksbiträden i Östergötlands län bedöms kännetecknas av överskot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Jönköpings län. På grund av begränsat underlag baseras bedömningen delvis på information för ett större geografiskt område. På fem års sikt förväntas efterfrågan öka jämfört med idag.</t>
  </si>
  <si>
    <t>Rekryteringssituationen för restaurang- och köksbiträden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Kronobergs län. På fem års sikt förväntas efterfrågan öka jämfört med idag.</t>
  </si>
  <si>
    <t>Rekryteringssituationen för restaurang- och köksbiträden i Kronobergs län bedöms kännetecknas av rekryteringssvårigheter samtidigt som det är många som arbetar deltid i yrket. På fem års sikt förväntas efterfrågan på restaurang- och köksbiträden öka jämfört med idag.</t>
  </si>
  <si>
    <t>Möjligheterna till arbete som restaurang- och köksbiträde bedöms vara stora i Kalmar län. På grund av begränsat underlag baseras bedömningen delvis på information för ett större geografiskt område. På fem års sikt förväntas efterfrågan vara oförändrad.</t>
  </si>
  <si>
    <t>Rekryteringssituationen för restaurang- och köksbiträden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Gotlands län. På grund av begränsat underlag baseras bedömningen delvis på information för ett större geografiskt område. På fem års sikt förväntas efterfrågan vara oförändrad.</t>
  </si>
  <si>
    <t>Rekryteringssituationen för restaurang- och köksbiträden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Blekinge län. På grund av begränsat underlag baseras bedömningen delvis på information för ett större geografiskt område. På fem års sikt förväntas efterfrågan öka jämfört med idag.</t>
  </si>
  <si>
    <t>Rekryteringssituationen för restaurang- och köksbiträden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Skåne län. På fem års sikt förväntas efterfrågan vara oförändrad.</t>
  </si>
  <si>
    <t>Rekryteringssituationen för restaurang- och köksbiträden i Skåne län bedöms kännetecknas av rekryteringssvårigheter samtidigt som det är många som arbetar deltid i yrket. På fem års sikt förväntas efterfrågan på restaurang- och köksbiträden vara oförändrad.</t>
  </si>
  <si>
    <t>Möjligheterna till arbete som restaurang- och köksbiträde bedöms vara stora i Hallands län. På grund av begränsat underlag baseras bedömningen delvis på information för ett större geografiskt område. På fem års sikt förväntas efterfrågan öka jämfört med idag.</t>
  </si>
  <si>
    <t>Rekryteringssituationen för restaurang- och köksbiträden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t>
  </si>
  <si>
    <t>Möjligheterna till arbete som restaurang- och köksbiträde bedöms vara stora i Västra Götalands län. På fem års sikt förväntas efterfrågan vara oförändrad.</t>
  </si>
  <si>
    <t>Rekryteringssituationen för restaurang- och köksbiträden i Västra Götalands län bedöms kännetecknas av rekryteringssvårigheter samtidigt som det är många som arbetar deltid i yrket. På fem års sikt förväntas efterfrågan på restaurang- och köksbiträden vara oförändrad.</t>
  </si>
  <si>
    <t>Möjligheterna till arbete som restaurang- och köksbiträde bedöms vara stora i Värmlands län. På grund av begränsat underlag baseras bedömningen delvis på information för ett större geografiskt område. På fem års sikt förväntas efterfrågan vara oförändrad.</t>
  </si>
  <si>
    <t>Rekryteringssituationen för restaurang- och köksbiträden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må i Örebro län. På fem års sikt förväntas efterfrågan öka jämfört med idag.</t>
  </si>
  <si>
    <t>Rekryteringssituationen för restaurang- och köksbiträden i Örebro län bedöms kännetecknas av överskott. På fem års sikt förväntas efterfrågan på restaurang- och köksbiträden öka jämfört med idag.</t>
  </si>
  <si>
    <t>Möjligheterna till arbete som restaurang- och köksbiträde bedöms vara små i Västmanlands län. På grund av begränsat underlag baseras bedömningen delvis på information för ett större geografiskt område. På fem års sikt förväntas efterfrågan vara oförändrad.</t>
  </si>
  <si>
    <t>Rekryteringssituationen för restaurang- och köksbiträden i Västmanlands län bedöms kännetecknas av överskot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Dalarnas län. På grund av begränsat underlag baseras bedömningen delvis på information för ett större geografiskt område. På fem års sikt förväntas efterfrågan vara oförändrad.</t>
  </si>
  <si>
    <t>Rekryteringssituationen för restaurang- och köksbiträden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Gävleborgs län. På grund av begränsat underlag baseras bedömningen delvis på information för ett större geografiskt område. På fem års sikt förväntas efterfrågan vara oförändrad.</t>
  </si>
  <si>
    <t>Rekryteringssituationen för restaurang- och köksbiträden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t>
  </si>
  <si>
    <t>Möjligheterna till arbete som restaurang- och köksbiträde bedöms vara stora i Västernorrlands län. På fem års sikt förväntas efterfrågan vara oförändrad.</t>
  </si>
  <si>
    <t>Rekryteringssituationen för restaurang- och köksbiträden i Västernorrlands län bedöms kännetecknas av rekryteringssvårigheter samtidigt som det är många som arbetar deltid i yrket. På fem års sikt förväntas efterfrågan på restaurang- och köksbiträden vara oförändrad.</t>
  </si>
  <si>
    <t>Möjligheterna till arbete som restaurang- och köksbiträde bedöms vara stora i Jämtlands län. På fem års sikt förväntas efterfrågan vara oförändrad.</t>
  </si>
  <si>
    <t>Rekryteringssituationen för restaurang- och köksbiträden i Jämtlands län bedöms kännetecknas av rekryteringssvårigheter samtidigt som det är många som arbetar deltid i yrket. På fem års sikt förväntas efterfrågan på restaurang- och köksbiträden vara oförändrad.</t>
  </si>
  <si>
    <t>Möjligheterna till arbete som restaurang- och köksbiträd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staurang- och köksbiträden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 delvis till följd av stora företagsetableringar som påverkar arbetsmarknaden.</t>
  </si>
  <si>
    <t>Möjligheterna till arbete som restaurang- och köksbiträd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staurang- och köksbiträden i Norrbottens län bedöms kännetecknas av överskott. På grund av begränsat underlag baseras bedömningen delvis på information för ett större geografiskt område. På fem års sikt förväntas efterfrågan på restaurang- och köksbiträden öka jämfört med idag, delvis till följd av stora företagsetableringar som påverkar arbetsmarknaden.</t>
  </si>
  <si>
    <t>Servitörer</t>
  </si>
  <si>
    <t>Nationellt bedöms möjligheterna till arbete som servitör vara små. På fem års sikt förväntas efterfrågan öka jämfört med idag.</t>
  </si>
  <si>
    <t>Nationellt bedöms rekryteringssituationen för servitörer kännetecknas av överskott. På fem års sikt förväntas efterfrågan på servitörer öka jämfört med idag.</t>
  </si>
  <si>
    <t>Möjligheterna till arbete som servitör bedöms vara medelstora i Stockholms län. På fem års sikt förväntas efterfrågan öka jämfört med idag.</t>
  </si>
  <si>
    <t>Rekryteringssituationen för servitörer i Stockholms län bedöms kännetecknas av balans. På fem års sikt förväntas efterfrågan på servitörer öka jämfört med idag.</t>
  </si>
  <si>
    <t>Möjligheterna till arbete som servitör bedöms vara medelstora i Uppsala län. På grund av begränsat underlag baseras bedömningen delvis på information för ett större geografiskt område. På fem års sikt förväntas efterfrågan öka jämfört med idag.</t>
  </si>
  <si>
    <t>Rekryteringssituationen för servitörer i Uppsala län bedöms kännetecknas av balans. På grund av begränsat underlag baseras bedömningen delvis på information för ett större geografiskt område. På fem års sikt förväntas efterfrågan på servitörer öka jämfört med idag.</t>
  </si>
  <si>
    <t>Möjligheterna till arbete som servitör bedöms vara små i Södermanlands län. På grund av begränsat underlag baseras bedömningen delvis på information för ett större geografiskt område. På fem års sikt förväntas efterfrågan öka jämfört med idag.</t>
  </si>
  <si>
    <t>Rekryteringssituationen för servitörer i Södermanlands län bedöms kännetecknas av överskott. På grund av begränsat underlag baseras bedömningen delvis på information för ett större geografiskt område. På fem års sikt förväntas efterfrågan på servitörer öka jämfört med idag.</t>
  </si>
  <si>
    <t>Möjligheterna till arbete som servitör bedöms vara små i Östergötlands län. På grund av begränsat underlag baseras bedömningen delvis på information för ett större geografiskt område. På fem års sikt förväntas efterfrågan öka jämfört med idag.</t>
  </si>
  <si>
    <t>Rekryteringssituationen för servitörer i Östergötlands län bedöms kännetecknas av överskott. På grund av begränsat underlag baseras bedömningen delvis på information för ett större geografiskt område. På fem års sikt förväntas efterfrågan på servitörer öka jämfört med idag.</t>
  </si>
  <si>
    <t>Möjligheterna till arbete som servitör bedöms vara små i Jönköpings län. På grund av begränsat underlag baseras bedömningen delvis på information för ett större geografiskt område. På fem års sikt förväntas efterfrågan öka jämfört med idag.</t>
  </si>
  <si>
    <t>Rekryteringssituationen för servitörer i Jönköpings län bedöms kännetecknas av överskott. På grund av begränsat underlag baseras bedömningen delvis på information för ett större geografiskt område. På fem års sikt förväntas efterfrågan på servitörer öka jämfört med idag.</t>
  </si>
  <si>
    <t>Möjligheterna till arbete som servitör bedöms vara små i Kronobergs län. På grund av begränsat underlag baseras bedömningen delvis på information för ett större geografiskt område. På fem års sikt förväntas efterfrågan öka jämfört med idag.</t>
  </si>
  <si>
    <t>Rekryteringssituationen för servitörer i Kronobergs län bedöms kännetecknas av överskott. På grund av begränsat underlag baseras bedömningen delvis på information för ett större geografiskt område. På fem års sikt förväntas efterfrågan på servitörer öka jämfört med idag.</t>
  </si>
  <si>
    <t>Möjligheterna till arbete som servitör bedöms vara små i Kalmar län. På grund av begränsat underlag baseras bedömningen delvis på information för ett större geografiskt område. På fem års sikt förväntas efterfrågan vara oförändrad.</t>
  </si>
  <si>
    <t>Rekryteringssituationen för servitörer i Kalmar län bedöms kännetecknas av överskott. På grund av begränsat underlag baseras bedömningen delvis på information för ett större geografiskt område. På fem års sikt förväntas efterfrågan på servitörer vara oförändrad.</t>
  </si>
  <si>
    <t>Möjligheterna till arbete som servitör bedöms vara medelstora i Gotlands län. På grund av begränsat underlag baseras bedömningen delvis på information för ett större geografiskt område. På fem års sikt förväntas efterfrågan vara oförändrad.</t>
  </si>
  <si>
    <t>Rekryteringssituationen för servitörer i Gotlands län bedöms kännetecknas av balans. På grund av begränsat underlag baseras bedömningen delvis på information för ett större geografiskt område. På fem års sikt förväntas efterfrågan på servitörer vara oförändrad.</t>
  </si>
  <si>
    <t>Möjligheterna till arbete som servitör bedöms vara små i Blekinge län. På grund av begränsat underlag baseras bedömningen delvis på information för ett större geografiskt område. På fem års sikt förväntas efterfrågan öka jämfört med idag.</t>
  </si>
  <si>
    <t>Rekryteringssituationen för servitörer i Blekinge län bedöms kännetecknas av överskott. På grund av begränsat underlag baseras bedömningen delvis på information för ett större geografiskt område. På fem års sikt förväntas efterfrågan på servitörer öka jämfört med idag.</t>
  </si>
  <si>
    <t>Möjligheterna till arbete som servitör bedöms vara små i Skåne län. På grund av begränsat underlag baseras bedömningen delvis på information för ett större geografiskt område. På fem års sikt förväntas efterfrågan öka jämfört med idag.</t>
  </si>
  <si>
    <t>Rekryteringssituationen för servitörer i Skåne län bedöms kännetecknas av överskott. På grund av begränsat underlag baseras bedömningen delvis på information för ett större geografiskt område. På fem års sikt förväntas efterfrågan på servitörer öka jämfört med idag.</t>
  </si>
  <si>
    <t>Möjligheterna till arbete som servitör bedöms vara små i Hallands län. På grund av begränsat underlag baseras bedömningen delvis på information för ett större geografiskt område. På fem års sikt förväntas efterfrågan öka jämfört med idag.</t>
  </si>
  <si>
    <t>Rekryteringssituationen för servitörer i Hallands län bedöms kännetecknas av överskott. På grund av begränsat underlag baseras bedömningen delvis på information för ett större geografiskt område. På fem års sikt förväntas efterfrågan på servitörer öka jämfört med idag.</t>
  </si>
  <si>
    <t>Möjligheterna till arbete som servitör bedöms vara medelstora i Västra Götalands län. På grund av begränsat underlag baseras bedömningen delvis på information för ett större geografiskt område. På fem års sikt förväntas efterfrågan öka jämfört med idag.</t>
  </si>
  <si>
    <t>Rekryteringssituationen för servitörer i Västra Götalands län bedöms kännetecknas av balans. På grund av begränsat underlag baseras bedömningen delvis på information för ett större geografiskt område. På fem års sikt förväntas efterfrågan på servitörer öka jämfört med idag.</t>
  </si>
  <si>
    <t>Möjligheterna till arbete som servitör bedöms vara små i Värmlands län. På grund av begränsat underlag baseras bedömningen delvis på information för ett större geografiskt område. På fem års sikt förväntas efterfrågan vara oförändrad.</t>
  </si>
  <si>
    <t>Rekryteringssituationen för servitörer i Värmlands län bedöms kännetecknas av överskott. På grund av begränsat underlag baseras bedömningen delvis på information för ett större geografiskt område. På fem års sikt förväntas efterfrågan på servitörer vara oförändrad.</t>
  </si>
  <si>
    <t>Möjligheterna till arbete som servitör bedöms vara små i Örebro län. På grund av begränsat underlag baseras bedömningen delvis på information för ett större geografiskt område. På fem års sikt förväntas efterfrågan öka jämfört med idag.</t>
  </si>
  <si>
    <t>Rekryteringssituationen för servitörer i Örebro län bedöms kännetecknas av överskott. På grund av begränsat underlag baseras bedömningen delvis på information för ett större geografiskt område. På fem års sikt förväntas efterfrågan på servitörer öka jämfört med idag.</t>
  </si>
  <si>
    <t>Möjligheterna till arbete som servitör bedöms vara små i Västmanlands län. På grund av begränsat underlag baseras bedömningen delvis på information för ett större geografiskt område. På fem års sikt förväntas efterfrågan vara oförändrad.</t>
  </si>
  <si>
    <t>Rekryteringssituationen för servitörer i Västmanlands län bedöms kännetecknas av överskott. På grund av begränsat underlag baseras bedömningen delvis på information för ett större geografiskt område. På fem års sikt förväntas efterfrågan på servitörer vara oförändrad.</t>
  </si>
  <si>
    <t>Möjligheterna till arbete som servitör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ervitörer i Dalarna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t>
  </si>
  <si>
    <t>Möjligheterna till arbete som servitör bedöms vara små i Gävleborgs län. På grund av begränsat underlag baseras bedömningen delvis på information för ett större geografiskt område. På fem års sikt förväntas efterfrågan vara oförändrad.</t>
  </si>
  <si>
    <t>Rekryteringssituationen för servitörer i Gävleborgs län bedöms kännetecknas av överskott. På grund av begränsat underlag baseras bedömningen delvis på information för ett större geografiskt område. På fem års sikt förväntas efterfrågan på servitörer vara oförändrad.</t>
  </si>
  <si>
    <t>Möjligheterna till arbete som servitör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ervitörer i Västernorrland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t>
  </si>
  <si>
    <t>Möjligheterna till arbete som servitör bedöms vara medelstora i Jämtlands län. På grund av begränsat underlag baseras bedömningen delvis på information för ett större geografiskt område. På fem års sikt förväntas efterfrågan vara oförändrad.</t>
  </si>
  <si>
    <t>Rekryteringssituationen för servitörer i Jämtlands län bedöms kännetecknas av balans. På grund av begränsat underlag baseras bedömningen delvis på information för ett större geografiskt område. På fem års sikt förväntas efterfrågan på servitörer vara oförändrad.</t>
  </si>
  <si>
    <t>Möjligheterna till arbete som servi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ervitörer i Västerbottens län bedöms kännetecknas av balans. På grund av begränsat underlag baseras bedömningen delvis på information för ett större geografiskt område. På fem års sikt förväntas efterfrågan på servitörer öka jämfört med idag, delvis till följd av stora företagsetableringar som påverkar arbetsmarknaden.</t>
  </si>
  <si>
    <t>Möjligheterna till arbete som servitör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ervitörer i Norrbotten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t>
  </si>
  <si>
    <t>Snabbmatskockar och grillbiträden</t>
  </si>
  <si>
    <t>Nationellt bedöms möjligheterna till arbete som snabbmatskock och grillbiträde vara stora. På fem års sikt förväntas efterfrågan vara oförändrad.</t>
  </si>
  <si>
    <t>Nationellt bedöms rekryteringssituationen för snabbmatskockar och grillbiträden kännetecknas av rekryteringssvårigheter samtidigt som arbetslösheten och/eller andelen deltidsarbetande och/eller andelen som lämnar yrket är hög. På fem års sikt förväntas efterfrågan på snabbmatskockar och grillbiträden vara oförändrad.</t>
  </si>
  <si>
    <t>Möjligheterna till arbete som snabbmatskock och grillbiträde bedöms vara stora i Stockholms län. På grund av begränsat underlag baseras bedömningen delvis på information för ett större geografiskt område. På fem års sikt förväntas efterfrågan vara oförändrad.</t>
  </si>
  <si>
    <t>Rekryteringssituationen för snabbmatskockar och grillbiträden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Uppsala län. På grund av begränsat underlag baseras bedömningen delvis på information för ett större geografiskt område. På fem års sikt förväntas efterfrågan öka jämfört med idag.</t>
  </si>
  <si>
    <t>Rekryteringssituationen för snabbmatskockar och grillbiträden i Uppsala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tora i Södermanlands län. På grund av begränsat underlag baseras bedömningen delvis på information för ett större geografiskt område. På fem års sikt förväntas efterfrågan vara oförändrad.</t>
  </si>
  <si>
    <t>Rekryteringssituationen för snabbmatskockar och grillbiträden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Östergötlands län. På grund av begränsat underlag baseras bedömningen delvis på information för ett större geografiskt område. På fem års sikt förväntas efterfrågan vara oförändrad.</t>
  </si>
  <si>
    <t>Rekryteringssituationen för snabbmatskockar och grillbiträden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Jönköpings län. På grund av begränsat underlag baseras bedömningen delvis på information för ett större geografiskt område. På fem års sikt förväntas efterfrågan öka jämfört med idag.</t>
  </si>
  <si>
    <t>Rekryteringssituationen för snabbmatskockar och grillbiträden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tora i Kronobergs län. På grund av begränsat underlag baseras bedömningen delvis på information för ett större geografiskt område. På fem års sikt förväntas efterfrågan öka jämfört med idag.</t>
  </si>
  <si>
    <t>Rekryteringssituationen för snabbmatskockar och grillbiträden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tora i Kalmar län. På grund av begränsat underlag baseras bedömningen delvis på information för ett större geografiskt område. På fem års sikt förväntas efterfrågan vara oförändrad.</t>
  </si>
  <si>
    <t>Rekryteringssituationen för snabbmatskockar och grillbiträden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Gotlands län. På grund av begränsat underlag baseras bedömningen delvis på information för ett större geografiskt område. På fem års sikt förväntas efterfrågan vara oförändrad.</t>
  </si>
  <si>
    <t>Rekryteringssituationen för snabbmatskockar och grillbiträden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må i Blekinge län. På fem års sikt förväntas efterfrågan öka jämfört med idag.</t>
  </si>
  <si>
    <t>Rekryteringssituationen för snabbmatskockar och grillbiträden i Blekinge län bedöms kännetecknas av överskott. På fem års sikt förväntas efterfrågan på snabbmatskockar och grillbiträden öka jämfört med idag.</t>
  </si>
  <si>
    <t>Möjligheterna till arbete som snabbmatskock och grillbiträde bedöms vara stora i Skåne län. På grund av begränsat underlag baseras bedömningen delvis på information för ett större geografiskt område. På fem års sikt förväntas efterfrågan vara oförändrad.</t>
  </si>
  <si>
    <t>Rekryteringssituationen för snabbmatskockar och grillbiträden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Hallands län. På grund av begränsat underlag baseras bedömningen delvis på information för ett större geografiskt område. På fem års sikt förväntas efterfrågan öka jämfört med idag.</t>
  </si>
  <si>
    <t>Rekryteringssituationen för snabbmatskockar och grillbiträden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tora i Västra Götalands län. På grund av begränsat underlag baseras bedömningen delvis på information för ett större geografiskt område. På fem års sikt förväntas efterfrågan vara oförändrad.</t>
  </si>
  <si>
    <t>Rekryteringssituationen för snabbmatskockar och grillbiträden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Värmlands län. På grund av begränsat underlag baseras bedömningen delvis på information för ett större geografiskt område. På fem års sikt förväntas efterfrågan vara oförändrad.</t>
  </si>
  <si>
    <t>Rekryteringssituationen för snabbmatskockar och grillbiträden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Örebro län. På grund av begränsat underlag baseras bedömningen delvis på information för ett större geografiskt område. På fem års sikt förväntas efterfrågan öka jämfört med idag.</t>
  </si>
  <si>
    <t>Rekryteringssituationen för snabbmatskockar och grillbiträden i Örebro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t>
  </si>
  <si>
    <t>Möjligheterna till arbete som snabbmatskock och grillbiträde bedöms vara stora i Västmanlands län. På grund av begränsat underlag baseras bedömningen delvis på information för ett större geografiskt område. På fem års sikt förväntas efterfrågan vara oförändrad.</t>
  </si>
  <si>
    <t>Rekryteringssituationen för snabbmatskockar och grillbiträden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nabbmatskockar och grillbiträden i Dalarna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t>
  </si>
  <si>
    <t>Möjligheterna till arbete som snabbmatskock och grillbiträde bedöms vara stora i Gävleborgs län. På grund av begränsat underlag baseras bedömningen delvis på information för ett större geografiskt område. På fem års sikt förväntas efterfrågan vara oförändrad.</t>
  </si>
  <si>
    <t>Rekryteringssituationen för snabbmatskockar och grillbiträden i Gävleborg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nabbmatskockar och grillbiträden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t>
  </si>
  <si>
    <t>Möjligheterna till arbete som snabbmatskock och grillbiträde bedöms vara stora i Jämtlands län. På grund av begränsat underlag baseras bedömningen delvis på information för ett större geografiskt område. På fem års sikt förväntas efterfrågan vara oförändrad.</t>
  </si>
  <si>
    <t>Rekryteringssituationen för snabbmatskockar och grillbiträden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t>
  </si>
  <si>
    <t>Möjligheterna till arbete som snabbmatskock och grillbiträd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nabbmatskockar och grillbiträden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t>
  </si>
  <si>
    <t>Möjligheterna till arbete som snabbmatskock och grillbiträd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nabbmatskockar och grillbiträden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t>
  </si>
  <si>
    <t>Sommelierer</t>
  </si>
  <si>
    <t>Hälso- och sjukvård</t>
  </si>
  <si>
    <t>AT-läkare</t>
  </si>
  <si>
    <t>2213</t>
  </si>
  <si>
    <t>Ambulanssjuksköterskor</t>
  </si>
  <si>
    <t>2226</t>
  </si>
  <si>
    <t>Ambulanssjuksköterskor m.fl.</t>
  </si>
  <si>
    <t>Ambulanssjukvårdare</t>
  </si>
  <si>
    <t>5326</t>
  </si>
  <si>
    <t>Anestesisjuksköterskor</t>
  </si>
  <si>
    <t>2223</t>
  </si>
  <si>
    <t>Apotekare</t>
  </si>
  <si>
    <t>Nationellt bedöms möjligheterna till arbete som apotekare vara stora. På fem års sikt förväntas efterfrågan vara oförändrad.</t>
  </si>
  <si>
    <t>Nationellt bedöms rekryteringssituationen för apotekare kännetecknas av rekryteringssvårigheter samtidigt som arbetslösheten och/eller andelen deltidsarbetande och/eller andelen som lämnar yrket är hög. På fem års sikt förväntas efterfrågan på apotekare vara oförändrad.</t>
  </si>
  <si>
    <t>2281</t>
  </si>
  <si>
    <t>Möjligheterna till arbete som apotekare bedöms vara stora i Stockholms län. På grund av begränsat underlag baseras bedömningen delvis på information för ett större geografiskt område. På fem års sikt förväntas efterfrågan vara oförändrad.</t>
  </si>
  <si>
    <t>Rekryteringssituationen för apotek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Uppsala län. På grund av begränsat underlag baseras bedömningen delvis på information för ett större geografiskt område. På fem års sikt förväntas efterfrågan vara oförändrad.</t>
  </si>
  <si>
    <t>Rekryteringssituationen för apotekare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Södermanlands län. På grund av begränsat underlag baseras bedömningen delvis på information för ett större geografiskt område. På fem års sikt förväntas efterfrågan vara oförändrad.</t>
  </si>
  <si>
    <t>Rekryteringssituationen för apotek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Östergötlands län. På grund av begränsat underlag baseras bedömningen delvis på information för ett större geografiskt område. På fem års sikt förväntas efterfrågan vara oförändrad.</t>
  </si>
  <si>
    <t>Rekryteringssituationen för apotek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Jönköpings län. På grund av begränsat underlag baseras bedömningen delvis på information för ett större geografiskt område. På fem års sikt förväntas efterfrågan vara oförändrad.</t>
  </si>
  <si>
    <t>Rekryteringssituationen för apotekare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Kronobergs län. På grund av begränsat underlag baseras bedömningen delvis på information för ett större geografiskt område. På fem års sikt förväntas efterfrågan vara oförändrad.</t>
  </si>
  <si>
    <t>Rekryteringssituationen för apotek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Kalmar län. På grund av begränsat underlag baseras bedömningen delvis på information för ett större geografiskt område. På fem års sikt förväntas efterfrågan vara oförändrad.</t>
  </si>
  <si>
    <t>Rekryteringssituationen för apotek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Gotlands län. På grund av begränsat underlag baseras bedömningen delvis på information för ett större geografiskt område. På fem års sikt förväntas efterfrågan vara oförändrad.</t>
  </si>
  <si>
    <t>Rekryteringssituationen för apotekare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Blekinge län. På grund av begränsat underlag baseras bedömningen delvis på information för ett större geografiskt område. På fem års sikt förväntas efterfrågan vara oförändrad.</t>
  </si>
  <si>
    <t>Rekryteringssituationen för apotek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Skåne län. På grund av begränsat underlag baseras bedömningen delvis på information för ett större geografiskt område. På fem års sikt förväntas efterfrågan vara oförändrad.</t>
  </si>
  <si>
    <t>Rekryteringssituationen för apotek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Hallands län. På grund av begränsat underlag baseras bedömningen delvis på information för ett större geografiskt område. På fem års sikt förväntas efterfrågan vara oförändrad.</t>
  </si>
  <si>
    <t>Rekryteringssituationen för apotekare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Västra Götalands län. På grund av begränsat underlag baseras bedömningen delvis på information för ett större geografiskt område. På fem års sikt förväntas efterfrågan vara oförändrad.</t>
  </si>
  <si>
    <t>Rekryteringssituationen för apotek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Värmlands län. På grund av begränsat underlag baseras bedömningen delvis på information för ett större geografiskt område. På fem års sikt förväntas efterfrågan vara oförändrad.</t>
  </si>
  <si>
    <t>Rekryteringssituationen för apotekare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Örebro län. På grund av begränsat underlag baseras bedömningen delvis på information för ett större geografiskt område. På fem års sikt förväntas efterfrågan vara oförändrad.</t>
  </si>
  <si>
    <t>Rekryteringssituationen för apotekare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Västmanlands län. På grund av begränsat underlag baseras bedömningen delvis på information för ett större geografiskt område. På fem års sikt förväntas efterfrågan vara oförändrad.</t>
  </si>
  <si>
    <t>Rekryteringssituationen för apotek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t>
  </si>
  <si>
    <t>Möjligheterna till arbete som apotekare bedöms vara stora i Dalarnas län. På grund av begränsat underlag baseras bedömningen delvis på information för ett större geografiskt område. På fem års sikt förväntas efterfrågan vara oförändrad.</t>
  </si>
  <si>
    <t>Rekryteringssituationen för apotekare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Gävleborgs län. På grund av begränsat underlag baseras bedömningen delvis på information för ett större geografiskt område. På fem års sikt förväntas efterfrågan minska jämfört med idag.</t>
  </si>
  <si>
    <t>Rekryteringssituationen för apotekare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minska jämfört med idag.</t>
  </si>
  <si>
    <t>Möjligheterna till arbete som apotekare bedöms vara stora i Västernorrlands län. På grund av begränsat underlag baseras bedömningen delvis på information för ett större geografiskt område. På fem års sikt förväntas efterfrågan vara oförändrad.</t>
  </si>
  <si>
    <t>Rekryteringssituationen för apotekare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Jämtlands län. På grund av begränsat underlag baseras bedömningen delvis på information för ett större geografiskt område. På fem års sikt förväntas efterfrågan vara oförändrad.</t>
  </si>
  <si>
    <t>Rekryteringssituationen för apotekare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t>
  </si>
  <si>
    <t>Möjligheterna till arbete som apotek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potekare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öka jämfört med idag, delvis till följd av stora företagsetableringar som påverkar arbetsmarknaden.</t>
  </si>
  <si>
    <t>Möjligheterna till arbete som apotek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apotekare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öka jämfört med idag, delvis till följd av stora företagsetableringar som påverkar arbetsmarknaden.</t>
  </si>
  <si>
    <t>Arbetsterapeuter</t>
  </si>
  <si>
    <t>Nationellt bedöms möjligheterna till arbete som arbetsterapeut vara stora. På fem års sikt förväntas efterfrågan öka jämfört med idag, delvis till följd av en åldrande befolkning.</t>
  </si>
  <si>
    <t>Nationellt bedöms rekryteringssituationen för arbetsterapeuter kännetecknas av rekryteringssvårigheter samtidigt som arbetslösheten och/eller andelen deltidsarbetande och/eller andelen som lämnar yrket är hög. På fem års sikt förväntas efterfrågan på arbetsterapeuter öka jämfört med idag, delvis till följd av en åldrande befolkning.</t>
  </si>
  <si>
    <t>2273</t>
  </si>
  <si>
    <t>Möjligheterna till arbete som arbetsterapeut bedöms vara stora i Stockholms län. På grund av begränsat underlag baseras bedömningen delvis på information för ett större geografiskt område. På fem års sikt förväntas efterfrågan vara oförändrad.</t>
  </si>
  <si>
    <t>Rekryteringssituationen för arbetsterapeu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vara oförändrad.</t>
  </si>
  <si>
    <t>Möjligheterna till arbete som arbetsterapeut bedöms vara 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Skåne län. På grund av begränsat underlag baseras bedömningen delvis på information för ett större geografiskt område. På fem års sikt förväntas efterfrågan vara oförändrad.</t>
  </si>
  <si>
    <t>Rekryteringssituationen för arbetsterapeu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vara oförändrad.</t>
  </si>
  <si>
    <t>Möjligheterna till arbete som arbetsterapeut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ra Götalands län. På grund av begränsat underlag baseras bedömningen delvis på information för ett större geografiskt område. På fem års sikt förväntas efterfrågan vara oförändrad.</t>
  </si>
  <si>
    <t>Rekryteringssituationen för arbetsterapeu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vara oförändrad.</t>
  </si>
  <si>
    <t>Möjligheterna till arbete som arbetsterapeut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Möjligheterna till arbete som arbetsterapeut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arbetsterapeu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t>
  </si>
  <si>
    <t>Arbetsterapibiträden med flera</t>
  </si>
  <si>
    <t>5349</t>
  </si>
  <si>
    <t>Övrig vård- och omsorgspersonal</t>
  </si>
  <si>
    <t>Audionomer</t>
  </si>
  <si>
    <t>2283</t>
  </si>
  <si>
    <t>Audionomer och logopeder</t>
  </si>
  <si>
    <t>Barnmorskor</t>
  </si>
  <si>
    <t>2222</t>
  </si>
  <si>
    <t>Barnsjuksköterskor</t>
  </si>
  <si>
    <t>2232</t>
  </si>
  <si>
    <t>Barnsköterskor</t>
  </si>
  <si>
    <t>5325</t>
  </si>
  <si>
    <t>Dietister</t>
  </si>
  <si>
    <t>2282</t>
  </si>
  <si>
    <t>Distriktssköterskor</t>
  </si>
  <si>
    <t>2224</t>
  </si>
  <si>
    <t>Djursjukskötare</t>
  </si>
  <si>
    <t>Nationellt bedöms möjligheterna till arbete som djursjukskötare vara stora. På fem års sikt förväntas efterfrågan vara oförändrad.</t>
  </si>
  <si>
    <t>Nationellt bedöms rekryteringssituationen för djursjukskötare kännetecknas av rekryteringssvårigheter samtidigt som det är många som arbetar deltid i yrket. På fem års sikt förväntas efterfrågan på djursjukskötare vara oförändrad.</t>
  </si>
  <si>
    <t>3240</t>
  </si>
  <si>
    <t>Djursjukskötare m.fl.</t>
  </si>
  <si>
    <t>Möjligheterna till arbete som djursjukskötare bedöms vara stora i Stockholms län. På grund av begränsat underlag baseras bedömningen delvis på information för ett större geografiskt område. På fem års sikt förväntas efterfrågan vara oförändrad.</t>
  </si>
  <si>
    <t>Rekryteringssituationen för djursjukskötare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Uppsala län. På grund av begränsat underlag baseras bedömningen delvis på information för ett större geografiskt område. På fem års sikt förväntas efterfrågan vara oförändrad.</t>
  </si>
  <si>
    <t>Rekryteringssituationen för djursjukskötare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Södermanlands län. På grund av begränsat underlag baseras bedömningen delvis på information för ett större geografiskt område. På fem års sikt förväntas efterfrågan öka jämfört med idag.</t>
  </si>
  <si>
    <t>Rekryteringssituationen för djursjukskötare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Östergötlands län. På grund av begränsat underlag baseras bedömningen delvis på information för ett större geografiskt område. På fem års sikt förväntas efterfrågan vara oförändrad.</t>
  </si>
  <si>
    <t>Rekryteringssituationen för djursjukskötare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Jönköpings län. På grund av begränsat underlag baseras bedömningen delvis på information för ett större geografiskt område. På fem års sikt förväntas efterfrågan öka jämfört med idag.</t>
  </si>
  <si>
    <t>Rekryteringssituationen för djursjukskötare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Kronobergs län. På grund av begränsat underlag baseras bedömningen på information för ett större geografiskt område. På fem års sikt förväntas efterfrågan öka jämfört med idag.</t>
  </si>
  <si>
    <t>Rekryteringssituationen för djursjukskötare i Kronobergs län bedöms kännetecknas av rekryteringssvårigheter samtidigt som det är många som arbetar deltid i yrket. På grund av begränsat underlag baseras bedömningen på information för ett större geografiskt område. På fem års sikt förväntas efterfrågan på djursjukskötare öka jämfört med idag.</t>
  </si>
  <si>
    <t>Möjligheterna till arbete som djursjukskötare bedöms vara stora i Kalmar län. På grund av begränsat underlag baseras bedömningen delvis på information för ett större geografiskt område. På fem års sikt förväntas efterfrågan öka jämfört med idag.</t>
  </si>
  <si>
    <t>Rekryteringssituationen för djursjukskötare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Gotlands län. På grund av begränsat underlag baseras bedömningen delvis på information för ett större geografiskt område. På fem års sikt förväntas efterfrågan minska jämfört med idag.</t>
  </si>
  <si>
    <t>Rekryteringssituationen för djursjukskötare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minska jämfört med idag.</t>
  </si>
  <si>
    <t>Möjligheterna till arbete som djursjukskötare bedöms vara stora i Blekinge län. På grund av begränsat underlag baseras bedömningen delvis på information för ett större geografiskt område. På fem års sikt förväntas efterfrågan vara oförändrad.</t>
  </si>
  <si>
    <t>Rekryteringssituationen för djursjukskötare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Skåne län. På grund av begränsat underlag baseras bedömningen delvis på information för ett större geografiskt område. På fem års sikt förväntas efterfrågan vara oförändrad.</t>
  </si>
  <si>
    <t>Rekryteringssituationen för djursjukskötare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Hallands län. På grund av begränsat underlag baseras bedömningen delvis på information för ett större geografiskt område. På fem års sikt förväntas efterfrågan öka jämfört med idag.</t>
  </si>
  <si>
    <t>Rekryteringssituationen för djursjukskötare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t>
  </si>
  <si>
    <t>Möjligheterna till arbete som djursjukskötare bedöms vara stora i Västra Götalands län. På grund av begränsat underlag baseras bedömningen delvis på information för ett större geografiskt område. På fem års sikt förväntas efterfrågan vara oförändrad.</t>
  </si>
  <si>
    <t>Rekryteringssituationen för djursjukskötare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Värmlands län. På grund av begränsat underlag baseras bedömningen delvis på information för ett större geografiskt område. På fem års sikt förväntas efterfrågan vara oförändrad.</t>
  </si>
  <si>
    <t>Rekryteringssituationen för djursjukskötare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Örebro län. På grund av begränsat underlag baseras bedömningen delvis på information för ett större geografiskt område. På fem års sikt förväntas efterfrågan vara oförändrad.</t>
  </si>
  <si>
    <t>Rekryteringssituationen för djursjukskötare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Västmanlands län. På grund av begränsat underlag baseras bedömningen delvis på information för ett större geografiskt område. På fem års sikt förväntas efterfrågan vara oförändrad.</t>
  </si>
  <si>
    <t>Rekryteringssituationen för djursjukskötare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Dalarnas län. På grund av begränsat underlag baseras bedömningen delvis på information för ett större geografiskt område. På fem års sikt förväntas efterfrågan vara oförändrad.</t>
  </si>
  <si>
    <t>Rekryteringssituationen för djursjukskötare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Gävleborgs län. På grund av begränsat underlag baseras bedömningen delvis på information för ett större geografiskt område. På fem års sikt förväntas efterfrågan minska jämfört med idag.</t>
  </si>
  <si>
    <t>Rekryteringssituationen för djursjukskötare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minska jämfört med idag.</t>
  </si>
  <si>
    <t>Möjligheterna till arbete som djursjuksköt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djursjukskötare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delvis till följd av stora företagsetableringar som påverkar arbetsmarknaden.</t>
  </si>
  <si>
    <t>Möjligheterna till arbete som djursjukskötare bedöms vara stora i Jämtlands län. På grund av begränsat underlag baseras bedömningen delvis på information för ett större geografiskt område. På fem års sikt förväntas efterfrågan vara oförändrad.</t>
  </si>
  <si>
    <t>Rekryteringssituationen för djursjukskötare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t>
  </si>
  <si>
    <t>Möjligheterna till arbete som djursjukskö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djursjukskötare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delvis till följd av stora företagsetableringar som påverkar arbetsmarknaden.</t>
  </si>
  <si>
    <t>Möjligheterna till arbete som djursjukskö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djursjukskötare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delvis till följd av stora företagsetableringar som påverkar arbetsmarknaden.</t>
  </si>
  <si>
    <t>Fysioterapeuter och sjukgymnaster</t>
  </si>
  <si>
    <t>Nationellt bedöms möjligheterna till arbete som fysioterapeut och sjukgymnast vara stora. På fem års sikt förväntas efterfrågan vara oförändrad.</t>
  </si>
  <si>
    <t>Nationellt bedöms rekryteringssituationen för fysioterapeuter och sjukgymnaster kännetecknas av rekryteringssvårigheter samtidigt som arbetslösheten och/eller andelen deltidsarbetande och/eller andelen som lämnar yrket är hög. På fem års sikt förväntas efterfrågan på fysioterapeuter och sjukgymnaster vara oförändrad.</t>
  </si>
  <si>
    <t>2272</t>
  </si>
  <si>
    <t>Möjligheterna till arbete som fysioterapeut och sjukgymnast bedöms vara stora i Stockholms län. På grund av begränsat underlag baseras bedömningen delvis på information för ett större geografiskt område. På fem års sikt förväntas efterfrågan vara oförändrad.</t>
  </si>
  <si>
    <t>Rekryteringssituationen för fysioterapeuter och sjukgymnas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stora i Uppsala län. På grund av begränsat underlag baseras bedömningen delvis på information för ett större geografiskt område. På fem års sikt förväntas efterfrågan öka jämfört med idag.</t>
  </si>
  <si>
    <t>Rekryteringssituationen för fysioterapeuter och sjukgymnas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Södermanlands län. På grund av begränsat underlag baseras bedömningen delvis på information för ett större geografiskt område. På fem års sikt förväntas efterfrågan öka jämfört med idag.</t>
  </si>
  <si>
    <t>Rekryteringssituationen för fysioterapeuter och sjukgymnas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Östergötlands län. På grund av begränsat underlag baseras bedömningen delvis på information för ett större geografiskt område. På fem års sikt förväntas efterfrågan vara oförändrad.</t>
  </si>
  <si>
    <t>Rekryteringssituationen för fysioterapeuter och sjukgymnas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stora i Jönköpings län. På grund av begränsat underlag baseras bedömningen delvis på information för ett större geografiskt område. På fem års sikt förväntas efterfrågan öka jämfört med idag.</t>
  </si>
  <si>
    <t>Rekryteringssituationen för fysioterapeuter och sjukgymnas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Kronobergs län. På grund av begränsat underlag baseras bedömningen delvis på information för ett större geografiskt område. På fem års sikt förväntas efterfrågan öka jämfört med idag.</t>
  </si>
  <si>
    <t>Rekryteringssituationen för fysioterapeuter och sjukgymnas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Kalmar län. På grund av begränsat underlag baseras bedömningen delvis på information för ett större geografiskt område. På fem års sikt förväntas efterfrågan öka jämfört med idag.</t>
  </si>
  <si>
    <t>Rekryteringssituationen för fysioterapeuter och sjukgymnas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Gotlands län. På grund av begränsat underlag baseras bedömningen delvis på information för ett större geografiskt område. På fem års sikt förväntas efterfrågan öka jämfört med idag.</t>
  </si>
  <si>
    <t>Rekryteringssituationen för fysioterapeuter och sjukgymnas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Blekinge län. På grund av begränsat underlag baseras bedömningen delvis på information för ett större geografiskt område. På fem års sikt förväntas efterfrågan öka jämfört med idag.</t>
  </si>
  <si>
    <t>Rekryteringssituationen för fysioterapeuter och sjukgymnas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Skåne län. På grund av begränsat underlag baseras bedömningen delvis på information för ett större geografiskt område. På fem års sikt förväntas efterfrågan vara oförändrad.</t>
  </si>
  <si>
    <t>Rekryteringssituationen för fysioterapeuter och sjukgymnas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stora i Hallands län. På grund av begränsat underlag baseras bedömningen delvis på information för ett större geografiskt område. På fem års sikt förväntas efterfrågan öka jämfört med idag.</t>
  </si>
  <si>
    <t>Rekryteringssituationen för fysioterapeuter och sjukgymnas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Västra Götalands län. På fem års sikt förväntas efterfrågan vara oförändrad.</t>
  </si>
  <si>
    <t>Rekryteringssituationen för fysioterapeuter och sjukgymnaster i Västra Götalands län bedöms kännetecknas av rekryteringssvårigheter samtidigt som arbetslösheten och/eller andelen deltidsarbetande och/eller andelen som lämnar yrket är hög. På fem års sikt förväntas efterfrågan på fysioterapeuter och sjukgymnaster vara oförändrad.</t>
  </si>
  <si>
    <t>Möjligheterna till arbete som fysioterapeut och sjukgymnast bedöms vara stora i Värmlands län. På grund av begränsat underlag baseras bedömningen delvis på information för ett större geografiskt område. På fem års sikt förväntas efterfrågan öka jämfört med idag.</t>
  </si>
  <si>
    <t>Rekryteringssituationen för fysioterapeuter och sjukgymnas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Örebro län. På grund av begränsat underlag baseras bedömningen delvis på information för ett större geografiskt område. På fem års sikt förväntas efterfrågan vara oförändrad.</t>
  </si>
  <si>
    <t>Rekryteringssituationen för fysioterapeuter och sjukgymnas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t>
  </si>
  <si>
    <t>Möjligheterna till arbete som fysioterapeut och sjukgymnast bedöms vara stora i Västmanlands län. På grund av begränsat underlag baseras bedömningen delvis på information för ett större geografiskt område. På fem års sikt förväntas efterfrågan öka jämfört med idag.</t>
  </si>
  <si>
    <t>Rekryteringssituationen för fysioterapeuter och sjukgymnas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ysioterapeuter och sjukgymnas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t>
  </si>
  <si>
    <t>Möjligheterna till arbete som fysioterapeut och sjukgymnast bedöms vara stora i Gävleborgs län. På grund av begränsat underlag baseras bedömningen delvis på information för ett större geografiskt område. På fem års sikt förväntas efterfrågan öka jämfört med idag.</t>
  </si>
  <si>
    <t>Rekryteringssituationen för fysioterapeuter och sjukgymnas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ysioterapeuter och sjukgymnas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t>
  </si>
  <si>
    <t>Möjligheterna till arbete som fysioterapeut och sjukgymnast bedöms vara stora i Jämtlands län. På grund av begränsat underlag baseras bedömningen delvis på information för ett större geografiskt område. På fem års sikt förväntas efterfrågan öka jämfört med idag.</t>
  </si>
  <si>
    <t>Rekryteringssituationen för fysioterapeuter och sjukgymnas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t>
  </si>
  <si>
    <t>Möjligheterna till arbete som fysioterapeut och sjukgymna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ysioterapeuter och sjukgymna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t>
  </si>
  <si>
    <t>Möjligheterna till arbete som fysioterapeut och sjukgymna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ysioterapeuter och sjukgymna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t>
  </si>
  <si>
    <t>Företagssköterskor</t>
  </si>
  <si>
    <t>2234</t>
  </si>
  <si>
    <t>Geriatriksjuksköterskor</t>
  </si>
  <si>
    <t>Nationellt bedöms möjligheterna till arbete som geriatriksjuksköterska vara medelstora. På fem års sikt förväntas efterfrågan öka jämfört med idag, delvis till följd av en åldrande befolkning.</t>
  </si>
  <si>
    <t>Nationellt bedöms rekryteringssituationen för geriatriksjuksköterskor kännetecknas av balans. På fem års sikt förväntas efterfrågan på geriatriksjuksköterskor öka jämfört med idag, delvis till följd av en åldrande befolkning.</t>
  </si>
  <si>
    <t>2227</t>
  </si>
  <si>
    <t>Möjligheterna till arbete som geriatriksjuksköterska bedöms vara medel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Stockholm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Uppsala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Söderman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Östergöt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Jönköping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Kronoberg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Kalmar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Got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Blekinge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Skåne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Hal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Västra Göta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Värm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Örebro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Västman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Dalarna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Gävleborg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Västernorr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Jämt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Västerbotten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Möjligheterna till arbete som geriatriksjuksköterska bedöms vara medel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geriatriksjuksköterskor i Norrbotten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t>
  </si>
  <si>
    <t>Grundutbildade sjuksköterskor</t>
  </si>
  <si>
    <t>Nationellt bedöms möjligheterna till arbete som grundutbildad sjuksköterska vara stora. På fem års sikt förväntas efterfrågan vara oförändrad.</t>
  </si>
  <si>
    <t>Nationellt bedöms rekryteringssituationen för grundutbildade sjuksköterskor kännetecknas av rekryteringssvårigheter samtidigt som arbetslösheten och/eller andelen deltidsarbetande och/eller andelen som lämnar yrket är hög. På fem års sikt förväntas efterfrågan på grundutbildade sjuksköterskor vara oförändrad.</t>
  </si>
  <si>
    <t>2221</t>
  </si>
  <si>
    <t>Möjligheterna till arbete som grundutbildad sjuksköterska bedöms vara stora i Stockholms län. På fem års sikt förväntas efterfrågan vara oförändrad.</t>
  </si>
  <si>
    <t>Rekryteringssituationen för grundutbildade sjuksköterskor i Stockholms län bedöms kännetecknas av rekryteringssvårigheter samtidigt som arbetslösheten och/eller andelen deltidsarbetande och/eller andelen som lämnar yrket är hög. På fem års sikt förväntas efterfrågan på grundutbildade sjuksköterskor vara oförändrad.</t>
  </si>
  <si>
    <t>Möjligheterna till arbete som grundutbildad sjuksköterska bedöms vara stora i Uppsala län. På grund av begränsat underlag baseras bedömningen delvis på information för ett större geografiskt område. På fem års sikt förväntas efterfrågan vara oförändrad.</t>
  </si>
  <si>
    <t>Rekryteringssituationen för grundutbildade sjuksköters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stora i Södermanlands län. På fem års sikt förväntas efterfrågan vara oförändrad.</t>
  </si>
  <si>
    <t>Rekryteringssituationen för grundutbildade sjuksköterskor i Södermanlands län bedöms kännetecknas av rekryteringssvårigheter samtidigt som arbetslösheten och/eller andelen deltidsarbetande och/eller andelen som lämnar yrket är hög. På fem års sikt förväntas efterfrågan på grundutbildade sjuksköterskor vara oförändrad.</t>
  </si>
  <si>
    <t>Möjligheterna till arbete som grundutbildad sjuksköterska bedöms vara stora i Östergötlands län. På grund av begränsat underlag baseras bedömningen delvis på information för ett större geografiskt område. På fem års sikt förväntas efterfrågan vara oförändrad.</t>
  </si>
  <si>
    <t>Rekryteringssituationen för grundutbildade sjuksköters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medelstora i Jönköpings län. På grund av begränsat underlag baseras bedömningen delvis på information för ett större geografiskt område. På fem års sikt förväntas efterfrågan öka jämfört med idag.</t>
  </si>
  <si>
    <t>Rekryteringssituationen för grundutbildade sjuksköterskor i Jönköpings län bedöms kännetecknas av balans.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medelstora i Kronobergs län. På grund av begränsat underlag baseras bedömningen delvis på information för ett större geografiskt område. På fem års sikt förväntas efterfrågan öka jämfört med idag.</t>
  </si>
  <si>
    <t>Rekryteringssituationen för grundutbildade sjuksköterskor i Kronobergs län bedöms kännetecknas av balans.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medelstora i Kalmar län. På grund av begränsat underlag baseras bedömningen delvis på information för ett större geografiskt område. På fem års sikt förväntas efterfrågan öka jämfört med idag.</t>
  </si>
  <si>
    <t>Rekryteringssituationen för grundutbildade sjuksköterskor i Kalmar län bedöms kännetecknas av balans.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Gotlands län. På grund av begränsat underlag baseras bedömningen delvis på information för ett större geografiskt område. På fem års sikt förväntas efterfrågan öka jämfört med idag.</t>
  </si>
  <si>
    <t>Rekryteringssituationen för grundutbildade sjuksköters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medelstora i Blekinge län. På grund av begränsat underlag baseras bedömningen delvis på information för ett större geografiskt område. På fem års sikt förväntas efterfrågan öka jämfört med idag.</t>
  </si>
  <si>
    <t>Rekryteringssituationen för grundutbildade sjuksköterskor i Blekinge län bedöms kännetecknas av balans.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medelstora i Skåne län. På grund av begränsat underlag baseras bedömningen delvis på information för ett större geografiskt område. På fem års sikt förväntas efterfrågan vara oförändrad.</t>
  </si>
  <si>
    <t>Rekryteringssituationen för grundutbildade sjuksköterskor i Skåne län bedöms kännetecknas av balans.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medelstora i Hallands län. På grund av begränsat underlag baseras bedömningen delvis på information för ett större geografiskt område. På fem års sikt förväntas efterfrågan öka jämfört med idag.</t>
  </si>
  <si>
    <t>Rekryteringssituationen för grundutbildade sjuksköterskor i Hallands län bedöms kännetecknas av balans.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medelstora i Västra Götalands län. På fem års sikt förväntas efterfrågan vara oförändrad.</t>
  </si>
  <si>
    <t>Rekryteringssituationen för grundutbildade sjuksköterskor i Västra Götalands län bedöms kännetecknas av balans. På fem års sikt förväntas efterfrågan på grundutbildade sjuksköterskor vara oförändrad.</t>
  </si>
  <si>
    <t>Möjligheterna till arbete som grundutbildad sjuksköterska bedöms vara medelstora i Värmlands län. På grund av begränsat underlag baseras bedömningen delvis på information för ett större geografiskt område. På fem års sikt förväntas efterfrågan vara oförändrad.</t>
  </si>
  <si>
    <t>Rekryteringssituationen för grundutbildade sjuksköterskor i Värmlands län bedöms kännetecknas av balans.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stora i Örebro län. På grund av begränsat underlag baseras bedömningen delvis på information för ett större geografiskt område. På fem års sikt förväntas efterfrågan vara oförändrad.</t>
  </si>
  <si>
    <t>Rekryteringssituationen för grundutbildade sjuksköters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vara oförändrad.</t>
  </si>
  <si>
    <t>Möjligheterna till arbete som grundutbildad sjuksköterska bedöms vara stora i Västmanlands län. På fem års sikt förväntas efterfrågan vara oförändrad.</t>
  </si>
  <si>
    <t>Rekryteringssituationen för grundutbildade sjuksköterskor i Västmanlands län bedöms kännetecknas av rekryteringssvårigheter samtidigt som arbetslösheten och/eller andelen deltidsarbetande och/eller andelen som lämnar yrket är hög. På fem års sikt förväntas efterfrågan på grundutbildade sjuksköterskor vara oförändrad.</t>
  </si>
  <si>
    <t>Möjligheterna till arbete som grundutbildad sjuksköterska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rundutbildade sjuksköters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delvis till följd av stora företagsetableringar som påverkar arbetsmarknaden.</t>
  </si>
  <si>
    <t>Möjligheterna till arbete som grundutbildad sjuksköterska bedöms vara stora i Gävleborgs län. På fem års sikt förväntas efterfrågan vara oförändrad.</t>
  </si>
  <si>
    <t>Rekryteringssituationen för grundutbildade sjuksköterskor i Gävleborgs län bedöms kännetecknas av rekryteringssvårigheter samtidigt som arbetslösheten och/eller andelen deltidsarbetande och/eller andelen som lämnar yrket är hög. På fem års sikt förväntas efterfrågan på grundutbildade sjuksköterskor vara oförändrad.</t>
  </si>
  <si>
    <t>Möjligheterna till arbete som grundutbildad sjuksköterska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rundutbildade sjukskötersko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delvis till följd av stora företagsetableringar som påverkar arbetsmarknaden.</t>
  </si>
  <si>
    <t>Möjligheterna till arbete som grundutbildad sjuksköterska bedöms vara stora i Jämtlands län. På grund av begränsat underlag baseras bedömningen delvis på information för ett större geografiskt område. På fem års sikt förväntas efterfrågan öka jämfört med idag.</t>
  </si>
  <si>
    <t>Rekryteringssituationen för grundutbildade sjuksköters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t>
  </si>
  <si>
    <t>Möjligheterna till arbete som grundutbildad sjuksköterska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rundutbildade sjuksköters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delvis till följd av stora företagsetableringar som påverkar arbetsmarknaden.</t>
  </si>
  <si>
    <t>Möjligheterna till arbete som grundutbildad sjuksköterska bedöms vara stora i Norrbottens län. På fem års sikt förväntas efterfrågan öka jämfört med idag, delvis till följd av stora företagsetableringar som påverkar arbetsmarknaden.</t>
  </si>
  <si>
    <t>Rekryteringssituationen för grundutbildade sjuksköterskor i Norrbottens län bedöms kännetecknas av rekryteringssvårigheter samtidigt som arbetslösheten och/eller andelen deltidsarbetande och/eller andelen som lämnar yrket är hög. På fem års sikt förväntas efterfrågan på grundutbildade sjuksköterskor öka jämfört med idag, delvis till följd av stora företagsetableringar som påverkar arbetsmarknaden.</t>
  </si>
  <si>
    <t>Intensivvårdssjuksköterskor</t>
  </si>
  <si>
    <t>2228</t>
  </si>
  <si>
    <t>Kiropraktorer</t>
  </si>
  <si>
    <t>2271</t>
  </si>
  <si>
    <t>Kiropraktorer och naprapater m.fl.</t>
  </si>
  <si>
    <t>Logopedassistenter</t>
  </si>
  <si>
    <t>Logopeder</t>
  </si>
  <si>
    <t>Läkare (exklusive AT-, ST- och specialistläkare)</t>
  </si>
  <si>
    <t>Nationellt bedöms möjligheterna till arbete som läkare (exklusive AT-, ST- och specialistläkare) vara medelstora. På fem års sikt förväntas efterfrågan öka jämfört med idag.</t>
  </si>
  <si>
    <t>Nationellt bedöms rekryteringssituationen för läkare (exklusive AT-, ST- och specialistläkare) kännetecknas av balans. På fem års sikt förväntas efterfrågan på läkare (exklusive AT-, ST- och specialistläkare) öka jämfört med idag.</t>
  </si>
  <si>
    <t>2219</t>
  </si>
  <si>
    <t>Övriga läkare</t>
  </si>
  <si>
    <t>Möjligheterna till arbete som läkare (exklusive AT-, ST- och specialistläkare) bedöms vara medelstora i Stockholms län. På grund av begränsat underlag baseras bedömningen delvis på information för ett större geografiskt område. På fem års sikt förväntas efterfrågan öka jämfört med idag.</t>
  </si>
  <si>
    <t>Rekryteringssituationen för läkare (exklusive AT-, ST- och specialistläkare) i Stockholm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Uppsala län. På grund av begränsat underlag baseras bedömningen delvis på information för ett större geografiskt område. På fem års sikt förväntas efterfrågan öka jämfört med idag.</t>
  </si>
  <si>
    <t>Rekryteringssituationen för läkare (exklusive AT-, ST- och specialistläkare) i Uppsala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Södermanlands län. På grund av begränsat underlag baseras bedömningen delvis på information för ett större geografiskt område. På fem års sikt förväntas efterfrågan öka jämfört med idag.</t>
  </si>
  <si>
    <t>Rekryteringssituationen för läkare (exklusive AT-, ST- och specialistläkare) i Söderman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Östergötlands län. På grund av begränsat underlag baseras bedömningen delvis på information för ett större geografiskt område. På fem års sikt förväntas efterfrågan öka jämfört med idag.</t>
  </si>
  <si>
    <t>Rekryteringssituationen för läkare (exklusive AT-, ST- och specialistläkare) i Östergöt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Jönköpings län. På grund av begränsat underlag baseras bedömningen delvis på information för ett större geografiskt område. På fem års sikt förväntas efterfrågan öka jämfört med idag.</t>
  </si>
  <si>
    <t>Rekryteringssituationen för läkare (exklusive AT-, ST- och specialistläkare) i Jönköping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Kronobergs län. På grund av begränsat underlag baseras bedömningen delvis på information för ett större geografiskt område. På fem års sikt förväntas efterfrågan öka jämfört med idag.</t>
  </si>
  <si>
    <t>Rekryteringssituationen för läkare (exklusive AT-, ST- och specialistläkare) i Kronoberg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Kalmar län. På grund av begränsat underlag baseras bedömningen delvis på information för ett större geografiskt område. På fem års sikt förväntas efterfrågan öka jämfört med idag.</t>
  </si>
  <si>
    <t>Rekryteringssituationen för läkare (exklusive AT-, ST- och specialistläkare) i Kalmar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Gotlands län. På grund av begränsat underlag baseras bedömningen delvis på information för ett större geografiskt område. På fem års sikt förväntas efterfrågan öka jämfört med idag.</t>
  </si>
  <si>
    <t>Rekryteringssituationen för läkare (exklusive AT-, ST- och specialistläkare) i Got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Blekinge län. På grund av begränsat underlag baseras bedömningen delvis på information för ett större geografiskt område. På fem års sikt förväntas efterfrågan öka jämfört med idag.</t>
  </si>
  <si>
    <t>Rekryteringssituationen för läkare (exklusive AT-, ST- och specialistläkare) i Blekinge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Skåne län. På grund av begränsat underlag baseras bedömningen delvis på information för ett större geografiskt område. På fem års sikt förväntas efterfrågan öka jämfört med idag.</t>
  </si>
  <si>
    <t>Rekryteringssituationen för läkare (exklusive AT-, ST- och specialistläkare) i Skåne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Hallands län. På grund av begränsat underlag baseras bedömningen delvis på information för ett större geografiskt område. På fem års sikt förväntas efterfrågan öka jämfört med idag.</t>
  </si>
  <si>
    <t>Rekryteringssituationen för läkare (exklusive AT-, ST- och specialistläkare) i Hal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Västra Göta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ra Göta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Värm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rm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Örebro län. På grund av begränsat underlag baseras bedömningen delvis på information för ett större geografiskt område. På fem års sikt förväntas efterfrågan öka jämfört med idag.</t>
  </si>
  <si>
    <t>Rekryteringssituationen för läkare (exklusive AT-, ST- och specialistläkare) i Örebro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Västman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man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Dalarnas län. På grund av begränsat underlag baseras bedömningen delvis på information för ett större geografiskt område. På fem års sikt förväntas efterfrågan öka jämfört med idag.</t>
  </si>
  <si>
    <t>Rekryteringssituationen för läkare (exklusive AT-, ST- och specialistläkare) i Dalarna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Gävleborgs län. På grund av begränsat underlag baseras bedömningen delvis på information för ett större geografiskt område. På fem års sikt förväntas efterfrågan öka jämfört med idag.</t>
  </si>
  <si>
    <t>Rekryteringssituationen för läkare (exklusive AT-, ST- och specialistläkare) i Gävleborg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Västernorrlands län. På grund av begränsat underlag baseras bedömningen delvis på information för ett större geografiskt område. På fem års sikt förväntas efterfrågan öka jämfört med idag.</t>
  </si>
  <si>
    <t>Rekryteringssituationen för läkare (exklusive AT-, ST- och specialistläkare) i Västernorr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Jämtlands län. På grund av begränsat underlag baseras bedömningen delvis på information för ett större geografiskt område. På fem års sikt förväntas efterfrågan öka jämfört med idag.</t>
  </si>
  <si>
    <t>Rekryteringssituationen för läkare (exklusive AT-, ST- och specialistläkare) i Jämtland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Västerbottens län. På grund av begränsat underlag baseras bedömningen delvis på information för ett större geografiskt område. På fem års sikt förväntas efterfrågan öka jämfört med idag.</t>
  </si>
  <si>
    <t>Rekryteringssituationen för läkare (exklusive AT-, ST- och specialistläkare) i Västerbottens län bedöms kännetecknas av balans. På grund av begränsat underlag baseras bedömningen delvis på information för ett större geografiskt område. På fem års sikt förväntas efterfrågan på läkare (exklusive AT-, ST- och specialistläkare) öka jämfört med idag.</t>
  </si>
  <si>
    <t>Möjligheterna till arbete som läkare (exklusive AT-, ST- och specialistläkare) bedöms vara medelstora i Norrbottens län. På grund av begränsat underlag baseras bedömningen delvis på information för ett större geografiskt område. På fem års sikt förväntas efterfrågan öka jämfört med idag.</t>
  </si>
  <si>
    <t>Rekryteringssituationen för läkare (exklusive AT-, ST- och specialistläkare) i Norrbottens län bedöms kännetecknas av balans. På grund av begränsat underlag baseras bedömningen delvis på information för ett större geografiskt område. På fem års sikt förväntas efterfrågan på läkare (exklusive AT-, ST- och specialistläkare) öka jämfört med idag.</t>
  </si>
  <si>
    <t>Medicinskt ansvariga sjuksköterskor</t>
  </si>
  <si>
    <t>2239</t>
  </si>
  <si>
    <t>Övriga specialistsjuksköterskor</t>
  </si>
  <si>
    <t>Naprapater</t>
  </si>
  <si>
    <t>Onkologisjuksköterskor</t>
  </si>
  <si>
    <t>Operationssjuksköterskor</t>
  </si>
  <si>
    <t>Nationellt bedöms möjligheterna till arbete som operationssjuksköterska vara stora. På fem års sikt förväntas efterfrågan öka jämfört med idag.</t>
  </si>
  <si>
    <t>Nationellt bedöms rekryteringssituationen för operationssjuksköterskor kännetecknas av rekryteringssvårigheter samtidigt som arbetslösheten och/eller andelen deltidsarbetande och/eller andelen som lämnar yrket är hög. På fem års sikt förväntas efterfrågan på operationssjuksköterskor öka jämfört med idag.</t>
  </si>
  <si>
    <t>2231</t>
  </si>
  <si>
    <t>Möjligheterna till arbete som operationssjuksköterska bedöms vara stora i Stockholms län. På grund av begränsat underlag baseras bedömningen delvis på information för ett större geografiskt område. På fem års sikt förväntas efterfrågan öka jämfört med idag.</t>
  </si>
  <si>
    <t>Rekryteringssituationen för operationssjukskötersko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Uppsala län. På grund av begränsat underlag baseras bedömningen delvis på information för ett större geografiskt område. På fem års sikt förväntas efterfrågan öka jämfört med idag.</t>
  </si>
  <si>
    <t>Rekryteringssituationen för operationssjuksköters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Södermanlands län. På grund av begränsat underlag baseras bedömningen delvis på information för ett större geografiskt område. På fem års sikt förväntas efterfrågan öka jämfört med idag.</t>
  </si>
  <si>
    <t>Rekryteringssituationen för operationssjukskötersko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Östergötlands län. På grund av begränsat underlag baseras bedömningen delvis på information för ett större geografiskt område. På fem års sikt förväntas efterfrågan öka jämfört med idag.</t>
  </si>
  <si>
    <t>Rekryteringssituationen för operationssjuksköters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Jönköpings län. På grund av begränsat underlag baseras bedömningen delvis på information för ett större geografiskt område. På fem års sikt förväntas efterfrågan öka jämfört med idag.</t>
  </si>
  <si>
    <t>Rekryteringssituationen för operationssjukskötersko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Kronobergs län. På grund av begränsat underlag baseras bedömningen delvis på information för ett större geografiskt område. På fem års sikt förväntas efterfrågan öka jämfört med idag.</t>
  </si>
  <si>
    <t>Rekryteringssituationen för operationssjukskötersko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Kalmar län. På grund av begränsat underlag baseras bedömningen delvis på information för ett större geografiskt område. På fem års sikt förväntas efterfrågan öka jämfört med idag.</t>
  </si>
  <si>
    <t>Rekryteringssituationen för operationssjukskötersko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Gotlands län. På grund av begränsat underlag baseras bedömningen delvis på information för ett större geografiskt område. På fem års sikt förväntas efterfrågan öka jämfört med idag.</t>
  </si>
  <si>
    <t>Rekryteringssituationen för operationssjuksköters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Blekinge län. På grund av begränsat underlag baseras bedömningen delvis på information för ett större geografiskt område. På fem års sikt förväntas efterfrågan öka jämfört med idag.</t>
  </si>
  <si>
    <t>Rekryteringssituationen för operationssjukskötersko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Skåne län. På grund av begränsat underlag baseras bedömningen delvis på information för ett större geografiskt område. På fem års sikt förväntas efterfrågan öka jämfört med idag.</t>
  </si>
  <si>
    <t>Rekryteringssituationen för operationssjukskötersko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Hallands län. På grund av begränsat underlag baseras bedömningen delvis på information för ett större geografiskt område. På fem års sikt förväntas efterfrågan öka jämfört med idag.</t>
  </si>
  <si>
    <t>Rekryteringssituationen för operationssjukskötersko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ra Götalands län. På grund av begränsat underlag baseras bedömningen delvis på information för ett större geografiskt område. På fem års sikt förväntas efterfrågan öka jämfört med idag.</t>
  </si>
  <si>
    <t>Rekryteringssituationen för operationssjukskötersko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rmlands län. På grund av begränsat underlag baseras bedömningen delvis på information för ett större geografiskt område. På fem års sikt förväntas efterfrågan öka jämfört med idag.</t>
  </si>
  <si>
    <t>Rekryteringssituationen för operationssjukskötersko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Örebro län. På grund av begränsat underlag baseras bedömningen delvis på information för ett större geografiskt område. På fem års sikt förväntas efterfrågan öka jämfört med idag.</t>
  </si>
  <si>
    <t>Rekryteringssituationen för operationssjuksköters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manlands län. På grund av begränsat underlag baseras bedömningen delvis på information för ett större geografiskt område. På fem års sikt förväntas efterfrågan öka jämfört med idag.</t>
  </si>
  <si>
    <t>Rekryteringssituationen för operationssjukskötersko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Dalarnas län. På grund av begränsat underlag baseras bedömningen delvis på information för ett större geografiskt område. På fem års sikt förväntas efterfrågan öka jämfört med idag.</t>
  </si>
  <si>
    <t>Rekryteringssituationen för operationssjuksköters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Gävleborgs län. På grund av begränsat underlag baseras bedömningen delvis på information för ett större geografiskt område. På fem års sikt förväntas efterfrågan öka jämfört med idag.</t>
  </si>
  <si>
    <t>Rekryteringssituationen för operationssjukskötersko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ernorrlands län. På grund av begränsat underlag baseras bedömningen delvis på information för ett större geografiskt område. På fem års sikt förväntas efterfrågan öka jämfört med idag.</t>
  </si>
  <si>
    <t>Rekryteringssituationen för operationssjukskötersko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Jämtlands län. På grund av begränsat underlag baseras bedömningen delvis på information för ett större geografiskt område. På fem års sikt förväntas efterfrågan öka jämfört med idag.</t>
  </si>
  <si>
    <t>Rekryteringssituationen för operationssjuksköters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Västerbottens län. På grund av begränsat underlag baseras bedömningen delvis på information för ett större geografiskt område. På fem års sikt förväntas efterfrågan öka jämfört med idag.</t>
  </si>
  <si>
    <t>Rekryteringssituationen för operationssjuksköters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Möjligheterna till arbete som operationssjuksköterska bedöms vara stora i Norrbottens län. På grund av begränsat underlag baseras bedömningen delvis på information för ett större geografiskt område. På fem års sikt förväntas efterfrågan öka jämfört med idag.</t>
  </si>
  <si>
    <t>Rekryteringssituationen för operationssjukskötersko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t>
  </si>
  <si>
    <t>Optiker</t>
  </si>
  <si>
    <t>2284</t>
  </si>
  <si>
    <t>Osteopater</t>
  </si>
  <si>
    <t>PTP-psykologer</t>
  </si>
  <si>
    <t>2241</t>
  </si>
  <si>
    <t>Psykologer</t>
  </si>
  <si>
    <t>Psykiatrisjuksköterskor</t>
  </si>
  <si>
    <t>Nationellt bedöms möjligheterna till arbete som psykiatrisjuksköterska vara stora. På fem års sikt förväntas efterfrågan vara oförändrad.</t>
  </si>
  <si>
    <t>Nationellt bedöms rekryteringssituationen för psykiatrisjuksköterskor kännetecknas av rekryteringssvårigheter samtidigt som arbetslösheten och/eller andelen deltidsarbetande och/eller andelen som lämnar yrket är hög. På fem års sikt förväntas efterfrågan på psykiatrisjuksköterskor vara oförändrad.</t>
  </si>
  <si>
    <t>2225</t>
  </si>
  <si>
    <t>Möjligheterna till arbete som psykiatrisjuksköterska bedöms vara stora i Stockholms län. På grund av begränsat underlag baseras bedömningen delvis på information för ett större geografiskt område. På fem års sikt förväntas efterfrågan vara oförändrad.</t>
  </si>
  <si>
    <t>Rekryteringssituationen för psykiatrisjukskötersko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Uppsala län. På grund av begränsat underlag baseras bedömningen delvis på information för ett större geografiskt område. På fem års sikt förväntas efterfrågan vara oförändrad.</t>
  </si>
  <si>
    <t>Rekryteringssituationen för psykiatrisjuksköters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Södermanlands län. På grund av begränsat underlag baseras bedömningen delvis på information för ett större geografiskt område. På fem års sikt förväntas efterfrågan vara oförändrad.</t>
  </si>
  <si>
    <t>Rekryteringssituationen för psykiatrisjukskötersko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Östergötlands län. På grund av begränsat underlag baseras bedömningen delvis på information för ett större geografiskt område. På fem års sikt förväntas efterfrågan vara oförändrad.</t>
  </si>
  <si>
    <t>Rekryteringssituationen för psykiatrisjuksköters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Jönköpings län. På grund av begränsat underlag baseras bedömningen delvis på information för ett större geografiskt område. På fem års sikt förväntas efterfrågan vara oförändrad.</t>
  </si>
  <si>
    <t>Rekryteringssituationen för psykiatrisjukskötersko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Kronobergs län. På grund av begränsat underlag baseras bedömningen delvis på information för ett större geografiskt område. På fem års sikt förväntas efterfrågan öka jämfört med idag.</t>
  </si>
  <si>
    <t>Rekryteringssituationen för psykiatrisjukskötersko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Kalmar län. På grund av begränsat underlag baseras bedömningen delvis på information för ett större geografiskt område. På fem års sikt förväntas efterfrågan öka jämfört med idag.</t>
  </si>
  <si>
    <t>Rekryteringssituationen för psykiatrisjukskötersko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Gotlands län. På grund av begränsat underlag baseras bedömningen delvis på information för ett större geografiskt område. På fem års sikt förväntas efterfrågan öka jämfört med idag.</t>
  </si>
  <si>
    <t>Rekryteringssituationen för psykiatrisjuksköters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Blekinge län. På grund av begränsat underlag baseras bedömningen delvis på information för ett större geografiskt område. På fem års sikt förväntas efterfrågan vara oförändrad.</t>
  </si>
  <si>
    <t>Rekryteringssituationen för psykiatrisjukskötersko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Skåne län. På grund av begränsat underlag baseras bedömningen delvis på information för ett större geografiskt område. På fem års sikt förväntas efterfrågan vara oförändrad.</t>
  </si>
  <si>
    <t>Rekryteringssituationen för psykiatrisjukskötersko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Hallands län. På grund av begränsat underlag baseras bedömningen delvis på information för ett större geografiskt område. På fem års sikt förväntas efterfrågan öka jämfört med idag.</t>
  </si>
  <si>
    <t>Rekryteringssituationen för psykiatrisjukskötersko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Västra Götalands län. På grund av begränsat underlag baseras bedömningen delvis på information för ett större geografiskt område. På fem års sikt förväntas efterfrågan vara oförändrad.</t>
  </si>
  <si>
    <t>Rekryteringssituationen för psykiatrisjukskötersko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Värmlands län. På grund av begränsat underlag baseras bedömningen delvis på information för ett större geografiskt område. På fem års sikt förväntas efterfrågan öka jämfört med idag.</t>
  </si>
  <si>
    <t>Rekryteringssituationen för psykiatrisjukskötersko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Örebro län. På grund av begränsat underlag baseras bedömningen delvis på information för ett större geografiskt område. På fem års sikt förväntas efterfrågan vara oförändrad.</t>
  </si>
  <si>
    <t>Rekryteringssituationen för psykiatrisjuksköters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Västmanlands län. På grund av begränsat underlag baseras bedömningen delvis på information för ett större geografiskt område. På fem års sikt förväntas efterfrågan vara oförändrad.</t>
  </si>
  <si>
    <t>Rekryteringssituationen för psykiatrisjukskötersko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Dalarnas län. På grund av begränsat underlag baseras bedömningen delvis på information för ett större geografiskt område. På fem års sikt förväntas efterfrågan vara oförändrad.</t>
  </si>
  <si>
    <t>Rekryteringssituationen för psykiatrisjuksköters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Gävleborgs län. På grund av begränsat underlag baseras bedömningen delvis på information för ett större geografiskt område. På fem års sikt förväntas efterfrågan vara oförändrad.</t>
  </si>
  <si>
    <t>Rekryteringssituationen för psykiatrisjukskötersko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Västernorrlands län. På grund av begränsat underlag baseras bedömningen delvis på information för ett större geografiskt område. På fem års sikt förväntas efterfrågan vara oförändrad.</t>
  </si>
  <si>
    <t>Rekryteringssituationen för psykiatrisjukskötersko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t>
  </si>
  <si>
    <t>Möjligheterna till arbete som psykiatrisjuksköterska bedöms vara stora i Jämtlands län. På grund av begränsat underlag baseras bedömningen delvis på information för ett större geografiskt område. På fem års sikt förväntas efterfrågan öka jämfört med idag.</t>
  </si>
  <si>
    <t>Rekryteringssituationen för psykiatrisjuksköters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Västerbottens län. På grund av begränsat underlag baseras bedömningen delvis på information för ett större geografiskt område. På fem års sikt förväntas efterfrågan öka jämfört med idag.</t>
  </si>
  <si>
    <t>Rekryteringssituationen för psykiatrisjuksköters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Möjligheterna till arbete som psykiatrisjuksköterska bedöms vara stora i Norrbottens län. På grund av begränsat underlag baseras bedömningen delvis på information för ett större geografiskt område. På fem års sikt förväntas efterfrågan öka jämfört med idag.</t>
  </si>
  <si>
    <t>Rekryteringssituationen för psykiatrisjukskötersko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t>
  </si>
  <si>
    <t>Nationellt bedöms möjligheterna till arbete som psykolog vara medelstora. På fem års sikt förväntas efterfrågan öka jämfört med idag.</t>
  </si>
  <si>
    <t>Nationellt bedöms rekryteringssituationen för psykologer kännetecknas av balans. På fem års sikt förväntas efterfrågan på psykologer öka jämfört med idag.</t>
  </si>
  <si>
    <t>Möjligheterna till arbete som psykolog bedöms vara medelstora i Stockholms län. På grund av begränsat underlag baseras bedömningen delvis på information för ett större geografiskt område. På fem års sikt förväntas efterfrågan vara oförändrad.</t>
  </si>
  <si>
    <t>Rekryteringssituationen för psykologer i Stockholms län bedöms kännetecknas av balans. På grund av begränsat underlag baseras bedömningen delvis på information för ett större geografiskt område. På fem års sikt förväntas efterfrågan på psykologer vara oförändrad.</t>
  </si>
  <si>
    <t>Möjligheterna till arbete som psykolog bedöms vara medelstora i Uppsala län. På grund av begränsat underlag baseras bedömningen delvis på information för ett större geografiskt område. På fem års sikt förväntas efterfrågan vara oförändrad.</t>
  </si>
  <si>
    <t>Rekryteringssituationen för psykologer i Uppsala län bedöms kännetecknas av balans. På grund av begränsat underlag baseras bedömningen delvis på information för ett större geografiskt område. På fem års sikt förväntas efterfrågan på psykologer vara oförändrad.</t>
  </si>
  <si>
    <t>Möjligheterna till arbete som psykolog bedöms vara medelstora i Södermanlands län. På grund av begränsat underlag baseras bedömningen delvis på information för ett större geografiskt område. På fem års sikt förväntas efterfrågan öka jämfört med idag.</t>
  </si>
  <si>
    <t>Rekryteringssituationen för psykologer i Söderman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Östergötlands län. På grund av begränsat underlag baseras bedömningen delvis på information för ett större geografiskt område. På fem års sikt förväntas efterfrågan öka jämfört med idag.</t>
  </si>
  <si>
    <t>Rekryteringssituationen för psykologer i Östergöt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Jönköpings län. På grund av begränsat underlag baseras bedömningen delvis på information för ett större geografiskt område. På fem års sikt förväntas efterfrågan öka jämfört med idag.</t>
  </si>
  <si>
    <t>Rekryteringssituationen för psykologer i Jönköping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Kronobergs län. På grund av begränsat underlag baseras bedömningen delvis på information för ett större geografiskt område. På fem års sikt förväntas efterfrågan öka jämfört med idag.</t>
  </si>
  <si>
    <t>Rekryteringssituationen för psykologer i Kronoberg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Kalmar län. På grund av begränsat underlag baseras bedömningen delvis på information för ett större geografiskt område. På fem års sikt förväntas efterfrågan öka jämfört med idag.</t>
  </si>
  <si>
    <t>Rekryteringssituationen för psykologer i Kalmar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Gotlands län. På grund av begränsat underlag baseras bedömningen delvis på information för ett större geografiskt område. På fem års sikt förväntas efterfrågan öka jämfört med idag.</t>
  </si>
  <si>
    <t>Rekryteringssituationen för psykologer i Got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Blekinge län. På grund av begränsat underlag baseras bedömningen delvis på information för ett större geografiskt område. På fem års sikt förväntas efterfrågan öka jämfört med idag.</t>
  </si>
  <si>
    <t>Rekryteringssituationen för psykologer i Blekinge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Skåne län. På grund av begränsat underlag baseras bedömningen delvis på information för ett större geografiskt område. På fem års sikt förväntas efterfrågan öka jämfört med idag.</t>
  </si>
  <si>
    <t>Rekryteringssituationen för psykologer i Skåne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Hallands län. På grund av begränsat underlag baseras bedömningen delvis på information för ett större geografiskt område. På fem års sikt förväntas efterfrågan öka jämfört med idag.</t>
  </si>
  <si>
    <t>Rekryteringssituationen för psykologer i Hal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ra Götalands län. På grund av begränsat underlag baseras bedömningen delvis på information för ett större geografiskt område. På fem års sikt förväntas efterfrågan vara oförändrad.</t>
  </si>
  <si>
    <t>Rekryteringssituationen för psykologer i Västra Götalands län bedöms kännetecknas av balans. På grund av begränsat underlag baseras bedömningen delvis på information för ett större geografiskt område. På fem års sikt förväntas efterfrågan på psykologer vara oförändrad.</t>
  </si>
  <si>
    <t>Möjligheterna till arbete som psykolog bedöms vara medelstora i Värmlands län. På grund av begränsat underlag baseras bedömningen delvis på information för ett större geografiskt område. På fem års sikt förväntas efterfrågan öka jämfört med idag.</t>
  </si>
  <si>
    <t>Rekryteringssituationen för psykologer i Värm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Örebro län. På grund av begränsat underlag baseras bedömningen delvis på information för ett större geografiskt område. På fem års sikt förväntas efterfrågan öka jämfört med idag.</t>
  </si>
  <si>
    <t>Rekryteringssituationen för psykologer i Örebro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manlands län. På grund av begränsat underlag baseras bedömningen delvis på information för ett större geografiskt område. På fem års sikt förväntas efterfrågan öka jämfört med idag.</t>
  </si>
  <si>
    <t>Rekryteringssituationen för psykologer i Västman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Dalarnas län. På grund av begränsat underlag baseras bedömningen delvis på information för ett större geografiskt område. På fem års sikt förväntas efterfrågan öka jämfört med idag.</t>
  </si>
  <si>
    <t>Rekryteringssituationen för psykologer i Dalarna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Gävleborgs län. På grund av begränsat underlag baseras bedömningen delvis på information för ett större geografiskt område. På fem års sikt förväntas efterfrågan öka jämfört med idag.</t>
  </si>
  <si>
    <t>Rekryteringssituationen för psykologer i Gävleborg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ernorrlands län. På grund av begränsat underlag baseras bedömningen delvis på information för ett större geografiskt område. På fem års sikt förväntas efterfrågan öka jämfört med idag.</t>
  </si>
  <si>
    <t>Rekryteringssituationen för psykologer i Västernorr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Jämtlands län. På grund av begränsat underlag baseras bedömningen delvis på information för ett större geografiskt område. På fem års sikt förväntas efterfrågan öka jämfört med idag.</t>
  </si>
  <si>
    <t>Rekryteringssituationen för psykologer i Jämtland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Västerbottens län. På grund av begränsat underlag baseras bedömningen delvis på information för ett större geografiskt område. På fem års sikt förväntas efterfrågan öka jämfört med idag.</t>
  </si>
  <si>
    <t>Rekryteringssituationen för psykologer i Västerbottens län bedöms kännetecknas av balans. På grund av begränsat underlag baseras bedömningen delvis på information för ett större geografiskt område. På fem års sikt förväntas efterfrågan på psykologer öka jämfört med idag.</t>
  </si>
  <si>
    <t>Möjligheterna till arbete som psykolog bedöms vara medelstora i Norrbottens län. På grund av begränsat underlag baseras bedömningen delvis på information för ett större geografiskt område. På fem års sikt förväntas efterfrågan öka jämfört med idag.</t>
  </si>
  <si>
    <t>Rekryteringssituationen för psykologer i Norrbottens län bedöms kännetecknas av balans. På grund av begränsat underlag baseras bedömningen delvis på information för ett större geografiskt område. På fem års sikt förväntas efterfrågan på psykologer öka jämfört med idag.</t>
  </si>
  <si>
    <t>Psykoterapeuter</t>
  </si>
  <si>
    <t>Nationellt bedöms möjligheterna till arbete som psykoterapeut vara stora. På fem års sikt förväntas efterfrågan öka jämfört med idag.</t>
  </si>
  <si>
    <t>Nationellt bedöms rekryteringssituationen för psykoterapeuter kännetecknas av rekryteringssvårigheter samtidigt som det är många som arbetar deltid i yrket. På fem års sikt förväntas efterfrågan på psykoterapeuter öka jämfört med idag.</t>
  </si>
  <si>
    <t>2242</t>
  </si>
  <si>
    <t>Möjligheterna till arbete som psykoterapeut bedöms vara stora i Stockholms län. På grund av begränsat underlag baseras bedömningen delvis på information för ett större geografiskt område. På fem års sikt förväntas efterfrågan vara oförändrad.</t>
  </si>
  <si>
    <t>Rekryteringssituationen för psykoterapeut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vara oförändrad.</t>
  </si>
  <si>
    <t>Möjligheterna till arbete som psykoterapeut bedöms vara stora i Uppsala län. På grund av begränsat underlag baseras bedömningen delvis på information för ett större geografiskt område. På fem års sikt förväntas efterfrågan vara oförändrad.</t>
  </si>
  <si>
    <t>Rekryteringssituationen för psykoterapeut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vara oförändrad.</t>
  </si>
  <si>
    <t>Möjligheterna till arbete som psykoterapeut bedöms vara stora i Södermanlands län. På grund av begränsat underlag baseras bedömningen delvis på information för ett större geografiskt område. På fem års sikt förväntas efterfrågan öka jämfört med idag.</t>
  </si>
  <si>
    <t>Rekryteringssituationen för psykoterapeut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Möjligheterna till arbete som psykoterapeut bedöms vara stora i Östergötlands län. På grund av begränsat underlag baseras bedömningen delvis på information för ett större geografiskt område. På fem års sikt förväntas efterfrågan öka jämfört med idag.</t>
  </si>
  <si>
    <t>Rekryteringssituationen för psykoterapeut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Möjligheterna till arbete som psykoterapeut bedöms vara stora i Jönköpings län. På grund av begränsat underlag baseras bedömningen delvis på information för ett större geografiskt område. På fem års sikt förväntas efterfrågan öka jämfört med idag.</t>
  </si>
  <si>
    <t>Rekryteringssituationen för psykoterapeu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t>
  </si>
  <si>
    <t>Möjligheterna till arbete som psykoterapeut bedöms vara stora i Kronobergs län. På grund av begränsat underlag baseras bedömningen delvis på information för ett större geografiskt område. På fem års sikt förväntas efterfrågan öka jämfört med idag.</t>
  </si>
  <si>
    <t>Rekryteringssituationen för psykoterapeu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t>
  </si>
  <si>
    <t>Möjligheterna till arbete som psykoterapeut bedöms vara stora i Kalmar län. På grund av begränsat underlag baseras bedömningen delvis på information för ett större geografiskt område. På fem års sikt förväntas efterfrågan öka jämfört med idag.</t>
  </si>
  <si>
    <t>Rekryteringssituationen för psykoterapeut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Möjligheterna till arbete som psykoterapeut bedöms vara stora i Gotlands län. På grund av begränsat underlag baseras bedömningen på information för ett större geografiskt område. På fem års sikt förväntas efterfrågan öka jämfört med idag.</t>
  </si>
  <si>
    <t>Rekryteringssituationen för psykoterapeuter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psykoterapeuter öka jämfört med idag.</t>
  </si>
  <si>
    <t>Möjligheterna till arbete som psykoterapeut bedöms vara stora i Blekinge län. På grund av begränsat underlag baseras bedömningen delvis på information för ett större geografiskt område. På fem års sikt förväntas efterfrågan öka jämfört med idag.</t>
  </si>
  <si>
    <t>Rekryteringssituationen för psykoterapeut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Möjligheterna till arbete som psykoterapeut bedöms vara stora i Skåne län. På fem års sikt förväntas efterfrågan öka jämfört med idag.</t>
  </si>
  <si>
    <t>Rekryteringssituationen för psykoterapeuter i Skåne län bedöms kännetecknas av rekryteringssvårigheter samtidigt som det är många som arbetar deltid i yrket. På fem års sikt förväntas efterfrågan på psykoterapeuter öka jämfört med idag.</t>
  </si>
  <si>
    <t>Möjligheterna till arbete som psykoterapeut bedöms vara stora i Hallands län. På grund av begränsat underlag baseras bedömningen delvis på information för ett större geografiskt område. På fem års sikt förväntas efterfrågan öka jämfört med idag.</t>
  </si>
  <si>
    <t>Rekryteringssituationen för psykoterapeut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Möjligheterna till arbete som psykoterapeut bedöms vara stora i Västra Götalands län. På grund av begränsat underlag baseras bedömningen delvis på information för ett större geografiskt område. På fem års sikt förväntas efterfrågan vara oförändrad.</t>
  </si>
  <si>
    <t>Rekryteringssituationen för psykoterapeut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vara oförändrad.</t>
  </si>
  <si>
    <t>Möjligheterna till arbete som psykoterapeut bedöms vara stora i Värmlands län. På grund av begränsat underlag baseras bedömningen delvis på information för ett större geografiskt område. På fem års sikt förväntas efterfrågan öka jämfört med idag.</t>
  </si>
  <si>
    <t>Rekryteringssituationen för psykoterapeu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Möjligheterna till arbete som psykoterapeut bedöms vara stora i Örebro län. På grund av begränsat underlag baseras bedömningen delvis på information för ett större geografiskt område. På fem års sikt förväntas efterfrågan öka jämfört med idag.</t>
  </si>
  <si>
    <t>Rekryteringssituationen för psykoterapeu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t>
  </si>
  <si>
    <t>Möjligheterna till arbete som psykoterapeut bedöms vara stora i Västmanlands län. På grund av begränsat underlag baseras bedömningen delvis på information för ett större geografiskt område. På fem års sikt förväntas efterfrågan öka jämfört med idag.</t>
  </si>
  <si>
    <t>Rekryteringssituationen för psykoterapeu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t>
  </si>
  <si>
    <t>Möjligheterna till arbete som psykoterapeut bedöms vara stora i Dalarnas län. På grund av begränsat underlag baseras bedömningen delvis på information för ett större geografiskt område. På fem års sikt förväntas efterfrågan öka jämfört med idag.</t>
  </si>
  <si>
    <t>Rekryteringssituationen för psykoterapeu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Möjligheterna till arbete som psykoterapeut bedöms vara stora i Gävleborgs län. På grund av begränsat underlag baseras bedömningen delvis på information för ett större geografiskt område. På fem års sikt förväntas efterfrågan öka jämfört med idag.</t>
  </si>
  <si>
    <t>Rekryteringssituationen för psykoterapeu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t>
  </si>
  <si>
    <t>Möjligheterna till arbete som psykoterapeut bedöms vara stora i Västernorrlands län. På grund av begränsat underlag baseras bedömningen på information för ett större geografiskt område. På fem års sikt förväntas efterfrågan öka jämfört med idag.</t>
  </si>
  <si>
    <t>Rekryteringssituationen för psykoterapeuter i Västernorr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psykoterapeuter öka jämfört med idag.</t>
  </si>
  <si>
    <t>Möjligheterna till arbete som psykoterapeut bedöms vara stora i Jämtlands län. På grund av begränsat underlag baseras bedömningen delvis på information för ett större geografiskt område. På fem års sikt förväntas efterfrågan öka jämfört med idag.</t>
  </si>
  <si>
    <t>Rekryteringssituationen för psykoterapeu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t>
  </si>
  <si>
    <t>Möjligheterna till arbete som psykoterapeut bedöms vara stora i Västerbottens län. På grund av begränsat underlag baseras bedömningen på information för ett större geografiskt område. På fem års sikt förväntas efterfrågan öka jämfört med idag.</t>
  </si>
  <si>
    <t>Rekryteringssituationen för psykoterapeuter i Västerbottens län bedöms kännetecknas av rekryteringssvårigheter samtidigt som det är många som arbetar deltid i yrket. På grund av begränsat underlag baseras bedömningen på information för ett större geografiskt område. På fem års sikt förväntas efterfrågan på psykoterapeuter öka jämfört med idag.</t>
  </si>
  <si>
    <t>Möjligheterna till arbete som psykoterapeut bedöms vara stora i Norrbottens län. På grund av begränsat underlag baseras bedömningen delvis på information för ett större geografiskt område. På fem års sikt förväntas efterfrågan öka jämfört med idag.</t>
  </si>
  <si>
    <t>Rekryteringssituationen för psykoterapeut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t>
  </si>
  <si>
    <t>Receptarier</t>
  </si>
  <si>
    <t>Nationellt bedöms möjligheterna till arbete som receptarie vara stora. På fem års sikt förväntas efterfrågan vara oförändrad.</t>
  </si>
  <si>
    <t>Nationellt bedöms rekryteringssituationen för receptarier kännetecknas av rekryteringssvårigheter samtidigt som det är många som arbetar deltid i yrket. På fem års sikt förväntas efterfrågan på receptarier vara oförändrad.</t>
  </si>
  <si>
    <t>3213</t>
  </si>
  <si>
    <t>Möjligheterna till arbete som receptarie bedöms vara stora i Stockholms län. På grund av begränsat underlag baseras bedömningen delvis på information för ett större geografiskt område. På fem års sikt förväntas efterfrågan vara oförändrad.</t>
  </si>
  <si>
    <t>Rekryteringssituationen för receptari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Uppsala län. På grund av begränsat underlag baseras bedömningen delvis på information för ett större geografiskt område. På fem års sikt förväntas efterfrågan vara oförändrad.</t>
  </si>
  <si>
    <t>Rekryteringssituationen för receptari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Södermanlands län. På grund av begränsat underlag baseras bedömningen delvis på information för ett större geografiskt område. På fem års sikt förväntas efterfrågan minska jämfört med idag.</t>
  </si>
  <si>
    <t>Rekryteringssituationen för receptari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t>
  </si>
  <si>
    <t>Möjligheterna till arbete som receptarie bedöms vara stora i Östergötlands län. På grund av begränsat underlag baseras bedömningen delvis på information för ett större geografiskt område. På fem års sikt förväntas efterfrågan vara oförändrad.</t>
  </si>
  <si>
    <t>Rekryteringssituationen för receptari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Jönköpings län. På grund av begränsat underlag baseras bedömningen delvis på information för ett större geografiskt område. På fem års sikt förväntas efterfrågan vara oförändrad.</t>
  </si>
  <si>
    <t>Rekryteringssituationen för receptari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Kronobergs län. På grund av begränsat underlag baseras bedömningen delvis på information för ett större geografiskt område. På fem års sikt förväntas efterfrågan vara oförändrad.</t>
  </si>
  <si>
    <t>Rekryteringssituationen för receptari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Kalmar län. På grund av begränsat underlag baseras bedömningen delvis på information för ett större geografiskt område. På fem års sikt förväntas efterfrågan vara oförändrad.</t>
  </si>
  <si>
    <t>Rekryteringssituationen för receptari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Gotlands län. På grund av begränsat underlag baseras bedömningen delvis på information för ett större geografiskt område. På fem års sikt förväntas efterfrågan minska jämfört med idag.</t>
  </si>
  <si>
    <t>Rekryteringssituationen för receptari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t>
  </si>
  <si>
    <t>Möjligheterna till arbete som receptarie bedöms vara stora i Blekinge län. På grund av begränsat underlag baseras bedömningen delvis på information för ett större geografiskt område. På fem års sikt förväntas efterfrågan minska jämfört med idag.</t>
  </si>
  <si>
    <t>Rekryteringssituationen för receptari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t>
  </si>
  <si>
    <t>Möjligheterna till arbete som receptarie bedöms vara stora i Skåne län. På grund av begränsat underlag baseras bedömningen delvis på information för ett större geografiskt område. På fem års sikt förväntas efterfrågan vara oförändrad.</t>
  </si>
  <si>
    <t>Rekryteringssituationen för receptari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Hallands län. På grund av begränsat underlag baseras bedömningen delvis på information för ett större geografiskt område. På fem års sikt förväntas efterfrågan vara oförändrad.</t>
  </si>
  <si>
    <t>Rekryteringssituationen för receptari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Västra Götalands län. På grund av begränsat underlag baseras bedömningen delvis på information för ett större geografiskt område. På fem års sikt förväntas efterfrågan vara oförändrad.</t>
  </si>
  <si>
    <t>Rekryteringssituationen för receptari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Värmlands län. På grund av begränsat underlag baseras bedömningen delvis på information för ett större geografiskt område. På fem års sikt förväntas efterfrågan vara oförändrad.</t>
  </si>
  <si>
    <t>Rekryteringssituationen för receptari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Örebro län. På grund av begränsat underlag baseras bedömningen delvis på information för ett större geografiskt område. På fem års sikt förväntas efterfrågan vara oförändrad.</t>
  </si>
  <si>
    <t>Rekryteringssituationen för receptari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Västmanlands län. På grund av begränsat underlag baseras bedömningen delvis på information för ett större geografiskt område. På fem års sikt förväntas efterfrågan minska jämfört med idag.</t>
  </si>
  <si>
    <t>Rekryteringssituationen för receptari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t>
  </si>
  <si>
    <t>Möjligheterna till arbete som receptarie bedöms vara stora i Dalarnas län. På grund av begränsat underlag baseras bedömningen delvis på information för ett större geografiskt område. På fem års sikt förväntas efterfrågan vara oförändrad.</t>
  </si>
  <si>
    <t>Rekryteringssituationen för receptari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Gävleborgs län. På grund av begränsat underlag baseras bedömningen delvis på information för ett större geografiskt område. På fem års sikt förväntas efterfrågan minska jämfört med idag.</t>
  </si>
  <si>
    <t>Rekryteringssituationen för receptari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t>
  </si>
  <si>
    <t>Möjligheterna till arbete som receptarie bedöms vara stora i Västernorrlands län. På grund av begränsat underlag baseras bedömningen delvis på information för ett större geografiskt område. På fem års sikt förväntas efterfrågan vara oförändrad.</t>
  </si>
  <si>
    <t>Rekryteringssituationen för receptari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Jämtlands län. På grund av begränsat underlag baseras bedömningen delvis på information för ett större geografiskt område. På fem års sikt förväntas efterfrågan vara oförändrad.</t>
  </si>
  <si>
    <t>Rekryteringssituationen för receptari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t>
  </si>
  <si>
    <t>Möjligheterna till arbete som receptari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ceptari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öka jämfört med idag, delvis till följd av stora företagsetableringar som påverkar arbetsmarknaden.</t>
  </si>
  <si>
    <t>Möjligheterna till arbete som receptari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ceptari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öka jämfört med idag, delvis till följd av stora företagsetableringar som påverkar arbetsmarknaden.</t>
  </si>
  <si>
    <t>Rehab- och vårdkoordinatorer</t>
  </si>
  <si>
    <t>Röntgensjuksköterskor</t>
  </si>
  <si>
    <t>Nationellt bedöms möjligheterna till arbete som röntgensjuksköterska vara stora. På fem års sikt förväntas efterfrågan vara oförändrad.</t>
  </si>
  <si>
    <t>Nationellt bedöms rekryteringssituationen för röntgensjuksköterskor kännetecknas av brist. På fem års sikt förväntas efterfrågan på röntgensjuksköterskor vara oförändrad.</t>
  </si>
  <si>
    <t>2235</t>
  </si>
  <si>
    <t>Möjligheterna till arbete som röntgensjuksköterska bedöms vara stora i Stockholms län. På grund av begränsat underlag baseras bedömningen delvis på information för ett större geografiskt område. På fem års sikt förväntas efterfrågan vara oförändrad.</t>
  </si>
  <si>
    <t>Rekryteringssituationen för röntgensjuksköterskor i Stockholm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Uppsala län. På grund av begränsat underlag baseras bedömningen delvis på information för ett större geografiskt område. På fem års sikt förväntas efterfrågan vara oförändrad.</t>
  </si>
  <si>
    <t>Rekryteringssituationen för röntgensjuksköterskor i Uppsala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Södermanlands län. På grund av begränsat underlag baseras bedömningen delvis på information för ett större geografiskt område. På fem års sikt förväntas efterfrågan vara oförändrad.</t>
  </si>
  <si>
    <t>Rekryteringssituationen för röntgensjuksköterskor i Söderman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Östergötlands län. På grund av begränsat underlag baseras bedömningen delvis på information för ett större geografiskt område. På fem års sikt förväntas efterfrågan vara oförändrad.</t>
  </si>
  <si>
    <t>Rekryteringssituationen för röntgensjuksköterskor i Östergöt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Jönköpings län. På grund av begränsat underlag baseras bedömningen delvis på information för ett större geografiskt område. På fem års sikt förväntas efterfrågan vara oförändrad.</t>
  </si>
  <si>
    <t>Rekryteringssituationen för röntgensjuksköterskor i Jönköping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Kronobergs län. På grund av begränsat underlag baseras bedömningen delvis på information för ett större geografiskt område. På fem års sikt förväntas efterfrågan öka jämfört med idag.</t>
  </si>
  <si>
    <t>Rekryteringssituationen för röntgensjuksköterskor i Kronobergs län bedöms kännetecknas av brist. På grund av begränsat underlag baseras bedömningen delvis på information för ett större geografiskt område. På fem års sikt förväntas efterfrågan på röntgensjuksköterskor öka jämfört med idag.</t>
  </si>
  <si>
    <t>Möjligheterna till arbete som röntgensjuksköterska bedöms vara stora i Kalmar län. På grund av begränsat underlag baseras bedömningen delvis på information för ett större geografiskt område. På fem års sikt förväntas efterfrågan öka jämfört med idag.</t>
  </si>
  <si>
    <t>Rekryteringssituationen för röntgensjuksköterskor i Kalmar län bedöms kännetecknas av brist. På grund av begränsat underlag baseras bedömningen delvis på information för ett större geografiskt område. På fem års sikt förväntas efterfrågan på röntgensjuksköterskor öka jämfört med idag.</t>
  </si>
  <si>
    <t>Möjligheterna till arbete som röntgensjuksköterska bedöms vara stora i Gotlands län. På grund av begränsat underlag baseras bedömningen delvis på information för ett större geografiskt område. På fem års sikt förväntas efterfrågan öka jämfört med idag.</t>
  </si>
  <si>
    <t>Rekryteringssituationen för röntgensjuksköterskor i Gotlands län bedöms kännetecknas av brist. På grund av begränsat underlag baseras bedömningen delvis på information för ett större geografiskt område. På fem års sikt förväntas efterfrågan på röntgensjuksköterskor öka jämfört med idag.</t>
  </si>
  <si>
    <t>Möjligheterna till arbete som röntgensjuksköterska bedöms vara stora i Blekinge län. På grund av begränsat underlag baseras bedömningen delvis på information för ett större geografiskt område. På fem års sikt förväntas efterfrågan vara oförändrad.</t>
  </si>
  <si>
    <t>Rekryteringssituationen för röntgensjuksköterskor i Blekinge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Skåne län. På grund av begränsat underlag baseras bedömningen delvis på information för ett större geografiskt område. På fem års sikt förväntas efterfrågan vara oförändrad.</t>
  </si>
  <si>
    <t>Rekryteringssituationen för röntgensjuksköterskor i Skåne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Hallands län. På grund av begränsat underlag baseras bedömningen delvis på information för ett större geografiskt område. På fem års sikt förväntas efterfrågan öka jämfört med idag.</t>
  </si>
  <si>
    <t>Rekryteringssituationen för röntgensjuksköterskor i Hallands län bedöms kännetecknas av brist. På grund av begränsat underlag baseras bedömningen delvis på information för ett större geografiskt område. På fem års sikt förväntas efterfrågan på röntgensjuksköterskor öka jämfört med idag.</t>
  </si>
  <si>
    <t>Möjligheterna till arbete som röntgensjuksköterska bedöms vara stora i Västra Götalands län. På grund av begränsat underlag baseras bedömningen delvis på information för ett större geografiskt område. På fem års sikt förväntas efterfrågan vara oförändrad.</t>
  </si>
  <si>
    <t>Rekryteringssituationen för röntgensjuksköterskor i Västra Göta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Värmlands län. På grund av begränsat underlag baseras bedömningen delvis på information för ett större geografiskt område. På fem års sikt förväntas efterfrågan vara oförändrad.</t>
  </si>
  <si>
    <t>Rekryteringssituationen för röntgensjuksköterskor i Värm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Örebro län. På grund av begränsat underlag baseras bedömningen delvis på information för ett större geografiskt område. På fem års sikt förväntas efterfrågan vara oförändrad.</t>
  </si>
  <si>
    <t>Rekryteringssituationen för röntgensjuksköterskor i Örebro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Västmanlands län. På grund av begränsat underlag baseras bedömningen delvis på information för ett större geografiskt område. På fem års sikt förväntas efterfrågan vara oförändrad.</t>
  </si>
  <si>
    <t>Rekryteringssituationen för röntgensjuksköterskor i Västman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öntgensjuksköterskor i Dalarnas län bedöms kännetecknas av brist. På grund av begränsat underlag baseras bedömningen delvis på information för ett större geografiskt område. På fem års sikt förväntas efterfrågan på röntgensjuksköterskor öka jämfört med idag, delvis till följd av stora företagsetableringar som påverkar arbetsmarknaden.</t>
  </si>
  <si>
    <t>Möjligheterna till arbete som röntgensjuksköterska bedöms vara stora i Gävleborgs län. På grund av begränsat underlag baseras bedömningen delvis på information för ett större geografiskt område. På fem års sikt förväntas efterfrågan vara oförändrad.</t>
  </si>
  <si>
    <t>Rekryteringssituationen för röntgensjuksköterskor i Gävleborg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Västernorrlands län. På grund av begränsat underlag baseras bedömningen delvis på information för ett större geografiskt område. På fem års sikt förväntas efterfrågan vara oförändrad.</t>
  </si>
  <si>
    <t>Rekryteringssituationen för röntgensjuksköterskor i Västernorrlands län bedöms kännetecknas av brist. På grund av begränsat underlag baseras bedömningen delvis på information för ett större geografiskt område. På fem års sikt förväntas efterfrågan på röntgensjuksköterskor vara oförändrad.</t>
  </si>
  <si>
    <t>Möjligheterna till arbete som röntgensjuksköterska bedöms vara stora i Jämtlands län. På grund av begränsat underlag baseras bedömningen delvis på information för ett större geografiskt område. På fem års sikt förväntas efterfrågan öka jämfört med idag.</t>
  </si>
  <si>
    <t>Rekryteringssituationen för röntgensjuksköterskor i Jämtlands län bedöms kännetecknas av brist. På grund av begränsat underlag baseras bedömningen delvis på information för ett större geografiskt område. På fem års sikt förväntas efterfrågan på röntgensjuksköterskor öka jämfört med idag.</t>
  </si>
  <si>
    <t>Möjligheterna till arbete som röntgensjuksköterska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öntgensjuksköterskor i Västerbottens län bedöms kännetecknas av brist. På grund av begränsat underlag baseras bedömningen delvis på information för ett större geografiskt område. På fem års sikt förväntas efterfrågan på röntgensjuksköterskor öka jämfört med idag, delvis till följd av stora företagsetableringar som påverkar arbetsmarknaden.</t>
  </si>
  <si>
    <t>Möjligheterna till arbete som röntgensjuksköterska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öntgensjuksköterskor i Norrbottens län bedöms kännetecknas av brist. På grund av begränsat underlag baseras bedömningen delvis på information för ett större geografiskt område. På fem års sikt förväntas efterfrågan på röntgensjuksköterskor öka jämfört med idag, delvis till följd av stora företagsetableringar som påverkar arbetsmarknaden.</t>
  </si>
  <si>
    <t>ST-läkare</t>
  </si>
  <si>
    <t>2212</t>
  </si>
  <si>
    <t>Skolsköterskor</t>
  </si>
  <si>
    <t>Nationellt bedöms möjligheterna till arbete som skolsköterska vara medelstora. På fem års sikt förväntas efterfrågan vara oförändrad.</t>
  </si>
  <si>
    <t>Nationellt bedöms rekryteringssituationen för skolsköterskor kännetecknas av balans. På fem års sikt förväntas efterfrågan på skolsköterskor vara oförändrad.</t>
  </si>
  <si>
    <t>2233</t>
  </si>
  <si>
    <t>Möjligheterna till arbete som skolsköterska bedöms vara medelstora i Stockholms län. På grund av begränsat underlag baseras bedömningen delvis på information för ett större geografiskt område. På fem års sikt förväntas efterfrågan vara oförändrad.</t>
  </si>
  <si>
    <t>Rekryteringssituationen för skolsköterskor i Stockholm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Uppsala län. På grund av begränsat underlag baseras bedömningen delvis på information för ett större geografiskt område. På fem års sikt förväntas efterfrågan vara oförändrad.</t>
  </si>
  <si>
    <t>Rekryteringssituationen för skolsköterskor i Uppsala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Södermanlands län. På grund av begränsat underlag baseras bedömningen delvis på information för ett större geografiskt område. På fem års sikt förväntas efterfrågan vara oförändrad.</t>
  </si>
  <si>
    <t>Rekryteringssituationen för skolsköterskor i Söderman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Östergötlands län. På grund av begränsat underlag baseras bedömningen delvis på information för ett större geografiskt område. På fem års sikt förväntas efterfrågan vara oförändrad.</t>
  </si>
  <si>
    <t>Rekryteringssituationen för skolsköterskor i Östergöt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Jönköpings län. På grund av begränsat underlag baseras bedömningen delvis på information för ett större geografiskt område. På fem års sikt förväntas efterfrågan vara oförändrad.</t>
  </si>
  <si>
    <t>Rekryteringssituationen för skolsköterskor i Jönköping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Kronobergs län. På grund av begränsat underlag baseras bedömningen delvis på information för ett större geografiskt område. På fem års sikt förväntas efterfrågan öka jämfört med idag, delvis till följd av ökande barnkullar.</t>
  </si>
  <si>
    <t>Rekryteringssituationen för skolsköterskor i Kronobergs län bedöms kännetecknas av balans. På grund av begränsat underlag baseras bedömningen delvis på information för ett större geografiskt område. På fem års sikt förväntas efterfrågan på skolsköterskor öka jämfört med idag, delvis till följd av ökande barnkullar.</t>
  </si>
  <si>
    <t>Möjligheterna till arbete som skolsköterska bedöms vara medelstora i Kalmar län. På grund av begränsat underlag baseras bedömningen delvis på information för ett större geografiskt område. På fem års sikt förväntas efterfrågan öka jämfört med idag, delvis till följd av ökande barnkullar.</t>
  </si>
  <si>
    <t>Rekryteringssituationen för skolsköterskor i Kalmar län bedöms kännetecknas av balans. På grund av begränsat underlag baseras bedömningen delvis på information för ett större geografiskt område. På fem års sikt förväntas efterfrågan på skolsköterskor öka jämfört med idag, delvis till följd av ökande barnkullar.</t>
  </si>
  <si>
    <t>Möjligheterna till arbete som skolsköterska bedöms vara medelstora i Gotlands län. På grund av begränsat underlag baseras bedömningen delvis på information för ett större geografiskt område. På fem års sikt förväntas efterfrågan öka jämfört med idag, delvis till följd av ökande barnkullar.</t>
  </si>
  <si>
    <t>Rekryteringssituationen för skolsköterskor i Gotlands län bedöms kännetecknas av balans. På grund av begränsat underlag baseras bedömningen delvis på information för ett större geografiskt område. På fem års sikt förväntas efterfrågan på skolsköterskor öka jämfört med idag, delvis till följd av ökande barnkullar.</t>
  </si>
  <si>
    <t>Möjligheterna till arbete som skolsköterska bedöms vara medelstora i Blekinge län. På grund av begränsat underlag baseras bedömningen delvis på information för ett större geografiskt område. På fem års sikt förväntas efterfrågan vara oförändrad.</t>
  </si>
  <si>
    <t>Rekryteringssituationen för skolsköterskor i Blekinge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Skåne län. På grund av begränsat underlag baseras bedömningen delvis på information för ett större geografiskt område. På fem års sikt förväntas efterfrågan vara oförändrad.</t>
  </si>
  <si>
    <t>Rekryteringssituationen för skolsköterskor i Skåne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Hallands län. På grund av begränsat underlag baseras bedömningen delvis på information för ett större geografiskt område. På fem års sikt förväntas efterfrågan vara oförändrad.</t>
  </si>
  <si>
    <t>Rekryteringssituationen för skolsköterskor i Hal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ra Götalands län. På grund av begränsat underlag baseras bedömningen delvis på information för ett större geografiskt område. På fem års sikt förväntas efterfrågan vara oförändrad.</t>
  </si>
  <si>
    <t>Rekryteringssituationen för skolsköterskor i Västra Göta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rmlands län. På grund av begränsat underlag baseras bedömningen delvis på information för ett större geografiskt område. På fem års sikt förväntas efterfrågan vara oförändrad.</t>
  </si>
  <si>
    <t>Rekryteringssituationen för skolsköterskor i Värm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Örebro län. På grund av begränsat underlag baseras bedömningen delvis på information för ett större geografiskt område. På fem års sikt förväntas efterfrågan vara oförändrad.</t>
  </si>
  <si>
    <t>Rekryteringssituationen för skolsköterskor i Örebro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manlands län. På grund av begränsat underlag baseras bedömningen delvis på information för ett större geografiskt område. På fem års sikt förväntas efterfrågan vara oförändrad.</t>
  </si>
  <si>
    <t>Rekryteringssituationen för skolsköterskor i Västman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Dalarnas län. På grund av begränsat underlag baseras bedömningen delvis på information för ett större geografiskt område. På fem års sikt förväntas efterfrågan vara oförändrad.</t>
  </si>
  <si>
    <t>Rekryteringssituationen för skolsköterskor i Dalarna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Gävleborgs län. På grund av begränsat underlag baseras bedömningen delvis på information för ett större geografiskt område. På fem års sikt förväntas efterfrågan vara oförändrad.</t>
  </si>
  <si>
    <t>Rekryteringssituationen för skolsköterskor i Gävleborg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ernorrlands län. På grund av begränsat underlag baseras bedömningen delvis på information för ett större geografiskt område. På fem års sikt förväntas efterfrågan vara oförändrad.</t>
  </si>
  <si>
    <t>Rekryteringssituationen för skolsköterskor i Västernorr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Jämtlands län. På grund av begränsat underlag baseras bedömningen delvis på information för ett större geografiskt område. På fem års sikt förväntas efterfrågan vara oförändrad.</t>
  </si>
  <si>
    <t>Rekryteringssituationen för skolsköterskor i Jämtlands län bedöms kännetecknas av balans. På grund av begränsat underlag baseras bedömningen delvis på information för ett större geografiskt område. På fem års sikt förväntas efterfrågan på skolsköterskor vara oförändrad.</t>
  </si>
  <si>
    <t>Möjligheterna till arbete som skolsköterska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kolsköterskor i Västerbottens län bedöms kännetecknas av balans. På grund av begränsat underlag baseras bedömningen delvis på information för ett större geografiskt område. På fem års sikt förväntas efterfrågan på skolsköterskor öka jämfört med idag, delvis till följd av stora företagsetableringar som påverkar arbetsmarknaden.</t>
  </si>
  <si>
    <t>Möjligheterna till arbete som skolsköterska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kolsköterskor i Norrbottens län bedöms kännetecknas av balans. På grund av begränsat underlag baseras bedömningen delvis på information för ett större geografiskt område. På fem års sikt förväntas efterfrågan på skolsköterskor öka jämfört med idag, delvis till följd av stora företagsetableringar som påverkar arbetsmarknaden.</t>
  </si>
  <si>
    <t>Skötare</t>
  </si>
  <si>
    <t>5341</t>
  </si>
  <si>
    <t>Specialistläkare</t>
  </si>
  <si>
    <t>Nationellt bedöms möjligheterna till arbete som specialistläkare vara stora. På fem års sikt förväntas efterfrågan öka jämfört med idag.</t>
  </si>
  <si>
    <t>Nationellt bedöms rekryteringssituationen för specialistläkare kännetecknas av rekryteringssvårigheter samtidigt som arbetslösheten och/eller andelen deltidsarbetande och/eller andelen som lämnar yrket är hög. På fem års sikt förväntas efterfrågan på specialistläkare öka jämfört med idag.</t>
  </si>
  <si>
    <t>2211</t>
  </si>
  <si>
    <t>Möjligheterna till arbete som specialistläkare bedöms vara stora i Stockholms län. På grund av begränsat underlag baseras bedömningen delvis på information för ett större geografiskt område. På fem års sikt förväntas efterfrågan öka jämfört med idag.</t>
  </si>
  <si>
    <t>Rekryteringssituationen för specialistläk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Uppsala län. På grund av begränsat underlag baseras bedömningen delvis på information för ett större geografiskt område. På fem års sikt förväntas efterfrågan öka jämfört med idag.</t>
  </si>
  <si>
    <t>Rekryteringssituationen för specialistläk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Södermanlands län. På grund av begränsat underlag baseras bedömningen delvis på information för ett större geografiskt område. På fem års sikt förväntas efterfrågan öka jämfört med idag.</t>
  </si>
  <si>
    <t>Rekryteringssituationen för specialistläk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Östergötlands län. På grund av begränsat underlag baseras bedömningen delvis på information för ett större geografiskt område. På fem års sikt förväntas efterfrågan öka jämfört med idag.</t>
  </si>
  <si>
    <t>Rekryteringssituationen för specialistläk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Jönköpings län. På grund av begränsat underlag baseras bedömningen delvis på information för ett större geografiskt område. På fem års sikt förväntas efterfrågan öka jämfört med idag.</t>
  </si>
  <si>
    <t>Rekryteringssituationen för specialistläk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Kronobergs län. På grund av begränsat underlag baseras bedömningen delvis på information för ett större geografiskt område. På fem års sikt förväntas efterfrågan öka jämfört med idag.</t>
  </si>
  <si>
    <t>Rekryteringssituationen för specialistläk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Kalmar län. På grund av begränsat underlag baseras bedömningen delvis på information för ett större geografiskt område. På fem års sikt förväntas efterfrågan öka jämfört med idag.</t>
  </si>
  <si>
    <t>Rekryteringssituationen för specialistläk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Gotlands län. På grund av begränsat underlag baseras bedömningen delvis på information för ett större geografiskt område. På fem års sikt förväntas efterfrågan öka jämfört med idag.</t>
  </si>
  <si>
    <t>Rekryteringssituationen för specialistläk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Blekinge län. På grund av begränsat underlag baseras bedömningen delvis på information för ett större geografiskt område. På fem års sikt förväntas efterfrågan öka jämfört med idag.</t>
  </si>
  <si>
    <t>Rekryteringssituationen för specialistläk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Skåne län. På fem års sikt förväntas efterfrågan öka jämfört med idag.</t>
  </si>
  <si>
    <t>Rekryteringssituationen för specialistläkare i Skåne län bedöms kännetecknas av rekryteringssvårigheter samtidigt som arbetslösheten och/eller andelen deltidsarbetande och/eller andelen som lämnar yrket är hög. På fem års sikt förväntas efterfrågan på specialistläkare öka jämfört med idag.</t>
  </si>
  <si>
    <t>Möjligheterna till arbete som specialistläkare bedöms vara stora i Hallands län. På grund av begränsat underlag baseras bedömningen delvis på information för ett större geografiskt område. På fem års sikt förväntas efterfrågan öka jämfört med idag.</t>
  </si>
  <si>
    <t>Rekryteringssituationen för specialistläk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ra Götalands län. På grund av begränsat underlag baseras bedömningen delvis på information för ett större geografiskt område. På fem års sikt förväntas efterfrågan öka jämfört med idag.</t>
  </si>
  <si>
    <t>Rekryteringssituationen för specialistläk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rmlands län. På grund av begränsat underlag baseras bedömningen delvis på information för ett större geografiskt område. På fem års sikt förväntas efterfrågan öka jämfört med idag.</t>
  </si>
  <si>
    <t>Rekryteringssituationen för specialistläk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Örebro län. På grund av begränsat underlag baseras bedömningen delvis på information för ett större geografiskt område. På fem års sikt förväntas efterfrågan öka jämfört med idag.</t>
  </si>
  <si>
    <t>Rekryteringssituationen för specialistläk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manlands län. På grund av begränsat underlag baseras bedömningen delvis på information för ett större geografiskt område. På fem års sikt förväntas efterfrågan öka jämfört med idag.</t>
  </si>
  <si>
    <t>Rekryteringssituationen för specialistläk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Dalarnas län. På grund av begränsat underlag baseras bedömningen delvis på information för ett större geografiskt område. På fem års sikt förväntas efterfrågan öka jämfört med idag.</t>
  </si>
  <si>
    <t>Rekryteringssituationen för specialistläk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Gävleborgs län. På grund av begränsat underlag baseras bedömningen delvis på information för ett större geografiskt område. På fem års sikt förväntas efterfrågan öka jämfört med idag.</t>
  </si>
  <si>
    <t>Rekryteringssituationen för specialistläk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ernorrlands län. På grund av begränsat underlag baseras bedömningen delvis på information för ett större geografiskt område. På fem års sikt förväntas efterfrågan öka jämfört med idag.</t>
  </si>
  <si>
    <t>Rekryteringssituationen för specialistläk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Jämtlands län. På grund av begränsat underlag baseras bedömningen delvis på information för ett större geografiskt område. På fem års sikt förväntas efterfrågan öka jämfört med idag.</t>
  </si>
  <si>
    <t>Rekryteringssituationen för specialistläk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Västerbottens län. På grund av begränsat underlag baseras bedömningen delvis på information för ett större geografiskt område. På fem års sikt förväntas efterfrågan öka jämfört med idag.</t>
  </si>
  <si>
    <t>Rekryteringssituationen för specialistläk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Möjligheterna till arbete som specialistläkare bedöms vara stora i Norrbottens län. På grund av begränsat underlag baseras bedömningen delvis på information för ett större geografiskt område. På fem års sikt förväntas efterfrågan öka jämfört med idag.</t>
  </si>
  <si>
    <t>Rekryteringssituationen för specialistläk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t>
  </si>
  <si>
    <t>Specialistsjuksköterskor inom forskning</t>
  </si>
  <si>
    <t>Tandhygienister</t>
  </si>
  <si>
    <t>Nationellt bedöms möjligheterna till arbete som tandhygienist vara stora. På fem års sikt förväntas efterfrågan vara oförändrad.</t>
  </si>
  <si>
    <t>Nationellt bedöms rekryteringssituationen för tandhygienister kännetecknas av rekryteringssvårigheter samtidigt som arbetslösheten och/eller andelen deltidsarbetande och/eller andelen som lämnar yrket är hög. På fem års sikt förväntas efterfrågan på tandhygienister vara oförändrad.</t>
  </si>
  <si>
    <t>3250</t>
  </si>
  <si>
    <t>Möjligheterna till arbete som tandhygienist bedöms vara stora i Stockholms län. På grund av begränsat underlag baseras bedömningen delvis på information för ett större geografiskt område. På fem års sikt förväntas efterfrågan vara oförändrad.</t>
  </si>
  <si>
    <t>Rekryteringssituationen för tandhygienis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Uppsala län. På grund av begränsat underlag baseras bedömningen delvis på information för ett större geografiskt område. På fem års sikt förväntas efterfrågan vara oförändrad.</t>
  </si>
  <si>
    <t>Rekryteringssituationen för tandhygienis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Södermanlands län. På grund av begränsat underlag baseras bedömningen delvis på information för ett större geografiskt område. På fem års sikt förväntas efterfrågan vara oförändrad.</t>
  </si>
  <si>
    <t>Rekryteringssituationen för tandhygienis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Östergötlands län. På grund av begränsat underlag baseras bedömningen delvis på information för ett större geografiskt område. På fem års sikt förväntas efterfrågan vara oförändrad.</t>
  </si>
  <si>
    <t>Rekryteringssituationen för tandhygienis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Jönköpings län. På grund av begränsat underlag baseras bedömningen delvis på information för ett större geografiskt område. På fem års sikt förväntas efterfrågan öka jämfört med idag.</t>
  </si>
  <si>
    <t>Rekryteringssituationen för tandhygienis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t>
  </si>
  <si>
    <t>Möjligheterna till arbete som tandhygienist bedöms vara stora i Kronobergs län. På grund av begränsat underlag baseras bedömningen delvis på information för ett större geografiskt område. På fem års sikt förväntas efterfrågan vara oförändrad.</t>
  </si>
  <si>
    <t>Rekryteringssituationen för tandhygienis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Kalmar län. På grund av begränsat underlag baseras bedömningen delvis på information för ett större geografiskt område. På fem års sikt förväntas efterfrågan öka jämfört med idag.</t>
  </si>
  <si>
    <t>Rekryteringssituationen för tandhygienis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t>
  </si>
  <si>
    <t>Möjligheterna till arbete som tandhygienist bedöms vara stora i Gotlands län. På grund av begränsat underlag baseras bedömningen delvis på information för ett större geografiskt område. På fem års sikt förväntas efterfrågan öka jämfört med idag.</t>
  </si>
  <si>
    <t>Rekryteringssituationen för tandhygienis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t>
  </si>
  <si>
    <t>Möjligheterna till arbete som tandhygienist bedöms vara stora i Blekinge län. På grund av begränsat underlag baseras bedömningen delvis på information för ett större geografiskt område. På fem års sikt förväntas efterfrågan vara oförändrad.</t>
  </si>
  <si>
    <t>Rekryteringssituationen för tandhygienis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Skåne län. På grund av begränsat underlag baseras bedömningen delvis på information för ett större geografiskt område. På fem års sikt förväntas efterfrågan vara oförändrad.</t>
  </si>
  <si>
    <t>Rekryteringssituationen för tandhygienis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Hallands län. På grund av begränsat underlag baseras bedömningen delvis på information för ett större geografiskt område. På fem års sikt förväntas efterfrågan öka jämfört med idag.</t>
  </si>
  <si>
    <t>Rekryteringssituationen för tandhygienis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t>
  </si>
  <si>
    <t>Möjligheterna till arbete som tandhygienist bedöms vara stora i Västra Götalands län. På grund av begränsat underlag baseras bedömningen delvis på information för ett större geografiskt område. På fem års sikt förväntas efterfrågan vara oförändrad.</t>
  </si>
  <si>
    <t>Rekryteringssituationen för tandhygienis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Värmlands län. På grund av begränsat underlag baseras bedömningen delvis på information för ett större geografiskt område. På fem års sikt förväntas efterfrågan vara oförändrad.</t>
  </si>
  <si>
    <t>Rekryteringssituationen för tandhygienis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Örebro län. På grund av begränsat underlag baseras bedömningen delvis på information för ett större geografiskt område. På fem års sikt förväntas efterfrågan vara oförändrad.</t>
  </si>
  <si>
    <t>Rekryteringssituationen för tandhygienis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Västmanlands län. På grund av begränsat underlag baseras bedömningen delvis på information för ett större geografiskt område. På fem års sikt förväntas efterfrågan vara oförändrad.</t>
  </si>
  <si>
    <t>Rekryteringssituationen för tandhygienis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Dalarnas län. På grund av begränsat underlag baseras bedömningen delvis på information för ett större geografiskt område. På fem års sikt förväntas efterfrågan vara oförändrad.</t>
  </si>
  <si>
    <t>Rekryteringssituationen för tandhygienis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Gävleborgs län. På grund av begränsat underlag baseras bedömningen delvis på information för ett större geografiskt område. På fem års sikt förväntas efterfrågan vara oförändrad.</t>
  </si>
  <si>
    <t>Rekryteringssituationen för tandhygienis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Västernorrlands län. På grund av begränsat underlag baseras bedömningen delvis på information för ett större geografiskt område. På fem års sikt förväntas efterfrågan vara oförändrad.</t>
  </si>
  <si>
    <t>Rekryteringssituationen för tandhygienis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Jämtlands län. På grund av begränsat underlag baseras bedömningen delvis på information för ett större geografiskt område. På fem års sikt förväntas efterfrågan vara oförändrad.</t>
  </si>
  <si>
    <t>Rekryteringssituationen för tandhygienis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t>
  </si>
  <si>
    <t>Möjligheterna till arbete som tandhygien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andhygieni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delvis till följd av stora företagsetableringar som påverkar arbetsmarknaden.</t>
  </si>
  <si>
    <t>Möjligheterna till arbete som tandhygien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andhygieni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delvis till följd av stora företagsetableringar som påverkar arbetsmarknaden.</t>
  </si>
  <si>
    <t>Tandläkare</t>
  </si>
  <si>
    <t>Nationellt bedöms möjligheterna till arbete som tandläkare vara stora. På fem års sikt förväntas efterfrågan öka jämfört med idag.</t>
  </si>
  <si>
    <t>Nationellt bedöms rekryteringssituationen för tandläkare kännetecknas av rekryteringssvårigheter samtidigt som arbetslösheten och/eller andelen deltidsarbetande och/eller andelen som lämnar yrket är hög. På fem års sikt förväntas efterfrågan på tandläkare öka jämfört med idag.</t>
  </si>
  <si>
    <t>2260</t>
  </si>
  <si>
    <t>Möjligheterna till arbete som tandläkare bedöms vara stora i Stockholms län. På grund av begränsat underlag baseras bedömningen delvis på information för ett större geografiskt område. På fem års sikt förväntas efterfrågan vara oförändrad.</t>
  </si>
  <si>
    <t>Rekryteringssituationen för tandläk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vara oförändrad.</t>
  </si>
  <si>
    <t>Möjligheterna till arbete som tandläkare bedöms vara stora i Uppsala län. På grund av begränsat underlag baseras bedömningen delvis på information för ett större geografiskt område. På fem års sikt förväntas efterfrågan öka jämfört med idag.</t>
  </si>
  <si>
    <t>Rekryteringssituationen för tandläk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Möjligheterna till arbete som tandläkare bedöms vara stora i Södermanlands län. På fem års sikt förväntas efterfrågan öka jämfört med idag.</t>
  </si>
  <si>
    <t>Rekryteringssituationen för tandläkare i Södermanlands län bedöms kännetecknas av rekryteringssvårigheter samtidigt som arbetslösheten och/eller andelen deltidsarbetande och/eller andelen som lämnar yrket är hög. På fem års sikt förväntas efterfrågan på tandläkare öka jämfört med idag.</t>
  </si>
  <si>
    <t>Möjligheterna till arbete som tandläkare bedöms vara stora i Östergötlands län. På grund av begränsat underlag baseras bedömningen delvis på information för ett större geografiskt område. På fem års sikt förväntas efterfrågan öka jämfört med idag.</t>
  </si>
  <si>
    <t>Rekryteringssituationen för tandläk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Möjligheterna till arbete som tandläkare bedöms vara stora i Jönköpings län. På grund av begränsat underlag baseras bedömningen delvis på information för ett större geografiskt område. På fem års sikt förväntas efterfrågan öka jämfört med idag.</t>
  </si>
  <si>
    <t>Rekryteringssituationen för tandläk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Möjligheterna till arbete som tandläkare bedöms vara stora i Kronobergs län. På grund av begränsat underlag baseras bedömningen delvis på information för ett större geografiskt område. På fem års sikt förväntas efterfrågan öka jämfört med idag.</t>
  </si>
  <si>
    <t>Rekryteringssituationen för tandläk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Möjligheterna till arbete som tandläkare bedöms vara stora i Kalmar län. På grund av begränsat underlag baseras bedömningen delvis på information för ett större geografiskt område. På fem års sikt förväntas efterfrågan öka jämfört med idag.</t>
  </si>
  <si>
    <t>Rekryteringssituationen för tandläk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Möjligheterna till arbete som tandläkare bedöms vara stora i Gotlands län. På grund av begränsat underlag baseras bedömningen delvis på information för ett större geografiskt område. På fem års sikt förväntas efterfrågan öka jämfört med idag.</t>
  </si>
  <si>
    <t>Rekryteringssituationen för tandläk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Möjligheterna till arbete som tandläkare bedöms vara stora i Blekinge län. På grund av begränsat underlag baseras bedömningen delvis på information för ett större geografiskt område. På fem års sikt förväntas efterfrågan öka jämfört med idag.</t>
  </si>
  <si>
    <t>Rekryteringssituationen för tandläk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Möjligheterna till arbete som tandläkare bedöms vara stora i Skåne län. På grund av begränsat underlag baseras bedömningen delvis på information för ett större geografiskt område. På fem års sikt förväntas efterfrågan vara oförändrad.</t>
  </si>
  <si>
    <t>Rekryteringssituationen för tandläk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vara oförändrad.</t>
  </si>
  <si>
    <t>Möjligheterna till arbete som tandläkare bedöms vara stora i Hallands län. På grund av begränsat underlag baseras bedömningen delvis på information för ett större geografiskt område. På fem års sikt förväntas efterfrågan öka jämfört med idag.</t>
  </si>
  <si>
    <t>Rekryteringssituationen för tandläk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Möjligheterna till arbete som tandläkare bedöms vara stora i Västra Götalands län. På grund av begränsat underlag baseras bedömningen delvis på information för ett större geografiskt område. På fem års sikt förväntas efterfrågan vara oförändrad.</t>
  </si>
  <si>
    <t>Rekryteringssituationen för tandläk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vara oförändrad.</t>
  </si>
  <si>
    <t>Möjligheterna till arbete som tandläkare bedöms vara stora i Värmlands län. På grund av begränsat underlag baseras bedömningen delvis på information för ett större geografiskt område. På fem års sikt förväntas efterfrågan öka jämfört med idag.</t>
  </si>
  <si>
    <t>Rekryteringssituationen för tandläk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Möjligheterna till arbete som tandläkare bedöms vara stora i Örebro län. På grund av begränsat underlag baseras bedömningen delvis på information för ett större geografiskt område. På fem års sikt förväntas efterfrågan öka jämfört med idag.</t>
  </si>
  <si>
    <t>Rekryteringssituationen för tandläk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Möjligheterna till arbete som tandläkare bedöms vara stora i Västmanlands län. På grund av begränsat underlag baseras bedömningen delvis på information för ett större geografiskt område. På fem års sikt förväntas efterfrågan öka jämfört med idag.</t>
  </si>
  <si>
    <t>Rekryteringssituationen för tandläk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Möjligheterna till arbete som tandläk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andläk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t>
  </si>
  <si>
    <t>Möjligheterna till arbete som tandläkare bedöms vara stora i Gävleborgs län. På grund av begränsat underlag baseras bedömningen delvis på information för ett större geografiskt område. På fem års sikt förväntas efterfrågan öka jämfört med idag.</t>
  </si>
  <si>
    <t>Rekryteringssituationen för tandläk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Möjligheterna till arbete som tandläk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andläk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t>
  </si>
  <si>
    <t>Möjligheterna till arbete som tandläkare bedöms vara stora i Jämtlands län. På grund av begränsat underlag baseras bedömningen delvis på information för ett större geografiskt område. På fem års sikt förväntas efterfrågan öka jämfört med idag.</t>
  </si>
  <si>
    <t>Rekryteringssituationen för tandläk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t>
  </si>
  <si>
    <t>Möjligheterna till arbete som tandläk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andläk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t>
  </si>
  <si>
    <t>Möjligheterna till arbete som tandläk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andläk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t>
  </si>
  <si>
    <t>Tandsköterskor</t>
  </si>
  <si>
    <t>Nationellt bedöms möjligheterna till arbete som tandsköterska vara medelstora. På fem års sikt förväntas efterfrågan vara oförändrad.</t>
  </si>
  <si>
    <t>Nationellt bedöms rekryteringssituationen för tandsköterskor kännetecknas av balans. På fem års sikt förväntas efterfrågan på tandsköterskor vara oförändrad.</t>
  </si>
  <si>
    <t>5350</t>
  </si>
  <si>
    <t>Möjligheterna till arbete som tandsköterska bedöms vara medelstora i Stockholms län. På grund av begränsat underlag baseras bedömningen delvis på information för ett större geografiskt område. På fem års sikt förväntas efterfrågan vara oförändrad.</t>
  </si>
  <si>
    <t>Rekryteringssituationen för tandsköterskor i Stockholm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Uppsala län. På grund av begränsat underlag baseras bedömningen delvis på information för ett större geografiskt område. På fem års sikt förväntas efterfrågan vara oförändrad.</t>
  </si>
  <si>
    <t>Rekryteringssituationen för tandsköterskor i Uppsala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Södermanlands län. På grund av begränsat underlag baseras bedömningen delvis på information för ett större geografiskt område. På fem års sikt förväntas efterfrågan vara oförändrad.</t>
  </si>
  <si>
    <t>Rekryteringssituationen för tandsköterskor i Söderman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Östergötlands län. På grund av begränsat underlag baseras bedömningen delvis på information för ett större geografiskt område. På fem års sikt förväntas efterfrågan vara oförändrad.</t>
  </si>
  <si>
    <t>Rekryteringssituationen för tandsköterskor i Östergöt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Jönköpings län. På grund av begränsat underlag baseras bedömningen delvis på information för ett större geografiskt område. På fem års sikt förväntas efterfrågan öka jämfört med idag.</t>
  </si>
  <si>
    <t>Rekryteringssituationen för tandsköterskor i Jönköpings län bedöms kännetecknas av balans. På grund av begränsat underlag baseras bedömningen delvis på information för ett större geografiskt område. På fem års sikt förväntas efterfrågan på tandsköterskor öka jämfört med idag.</t>
  </si>
  <si>
    <t>Möjligheterna till arbete som tandsköterska bedöms vara medelstora i Kronobergs län. På grund av begränsat underlag baseras bedömningen delvis på information för ett större geografiskt område. På fem års sikt förväntas efterfrågan öka jämfört med idag.</t>
  </si>
  <si>
    <t>Rekryteringssituationen för tandsköterskor i Kronobergs län bedöms kännetecknas av balans. På grund av begränsat underlag baseras bedömningen delvis på information för ett större geografiskt område. På fem års sikt förväntas efterfrågan på tandsköterskor öka jämfört med idag.</t>
  </si>
  <si>
    <t>Möjligheterna till arbete som tandsköterska bedöms vara medelstora i Kalmar län. På grund av begränsat underlag baseras bedömningen delvis på information för ett större geografiskt område. På fem års sikt förväntas efterfrågan öka jämfört med idag.</t>
  </si>
  <si>
    <t>Rekryteringssituationen för tandsköterskor i Kalmar län bedöms kännetecknas av balans. På grund av begränsat underlag baseras bedömningen delvis på information för ett större geografiskt område. På fem års sikt förväntas efterfrågan på tandsköterskor öka jämfört med idag.</t>
  </si>
  <si>
    <t>Möjligheterna till arbete som tandsköterska bedöms vara medelstora i Gotlands län. På grund av begränsat underlag baseras bedömningen delvis på information för ett större geografiskt område. På fem års sikt förväntas efterfrågan öka jämfört med idag.</t>
  </si>
  <si>
    <t>Rekryteringssituationen för tandsköterskor i Gotlands län bedöms kännetecknas av balans. På grund av begränsat underlag baseras bedömningen delvis på information för ett större geografiskt område. På fem års sikt förväntas efterfrågan på tandsköterskor öka jämfört med idag.</t>
  </si>
  <si>
    <t>Möjligheterna till arbete som tandsköterska bedöms vara medelstora i Blekinge län. På grund av begränsat underlag baseras bedömningen delvis på information för ett större geografiskt område. På fem års sikt förväntas efterfrågan vara oförändrad.</t>
  </si>
  <si>
    <t>Rekryteringssituationen för tandsköterskor i Blekinge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Skåne län. På grund av begränsat underlag baseras bedömningen delvis på information för ett större geografiskt område. På fem års sikt förväntas efterfrågan vara oförändrad.</t>
  </si>
  <si>
    <t>Rekryteringssituationen för tandsköterskor i Skåne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Hallands län. På grund av begränsat underlag baseras bedömningen delvis på information för ett större geografiskt område. På fem års sikt förväntas efterfrågan öka jämfört med idag.</t>
  </si>
  <si>
    <t>Rekryteringssituationen för tandsköterskor i Hallands län bedöms kännetecknas av balans. På grund av begränsat underlag baseras bedömningen delvis på information för ett större geografiskt område. På fem års sikt förväntas efterfrågan på tandsköterskor öka jämfört med idag.</t>
  </si>
  <si>
    <t>Möjligheterna till arbete som tandsköterska bedöms vara medelstora i Västra Götalands län. På grund av begränsat underlag baseras bedömningen delvis på information för ett större geografiskt område. På fem års sikt förväntas efterfrågan vara oförändrad.</t>
  </si>
  <si>
    <t>Rekryteringssituationen för tandsköterskor i Västra Göta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Värmlands län. På grund av begränsat underlag baseras bedömningen delvis på information för ett större geografiskt område. På fem års sikt förväntas efterfrågan vara oförändrad.</t>
  </si>
  <si>
    <t>Rekryteringssituationen för tandsköterskor i Värm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Örebro län. På grund av begränsat underlag baseras bedömningen delvis på information för ett större geografiskt område. På fem års sikt förväntas efterfrågan vara oförändrad.</t>
  </si>
  <si>
    <t>Rekryteringssituationen för tandsköterskor i Örebro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Västmanlands län. På fem års sikt förväntas efterfrågan vara oförändrad.</t>
  </si>
  <si>
    <t>Rekryteringssituationen för tandsköterskor i Västmanlands län bedöms kännetecknas av balans. På fem års sikt förväntas efterfrågan på tandsköterskor vara oförändrad.</t>
  </si>
  <si>
    <t>Möjligheterna till arbete som tandsköterska bedöms vara medelstora i Dalarnas län. På grund av begränsat underlag baseras bedömningen delvis på information för ett större geografiskt område. På fem års sikt förväntas efterfrågan vara oförändrad.</t>
  </si>
  <si>
    <t>Rekryteringssituationen för tandsköterskor i Dalarna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Gävleborgs län. På grund av begränsat underlag baseras bedömningen delvis på information för ett större geografiskt område. På fem års sikt förväntas efterfrågan vara oförändrad.</t>
  </si>
  <si>
    <t>Rekryteringssituationen för tandsköterskor i Gävleborg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Västernorrlands län. På grund av begränsat underlag baseras bedömningen delvis på information för ett större geografiskt område. På fem års sikt förväntas efterfrågan vara oförändrad.</t>
  </si>
  <si>
    <t>Rekryteringssituationen för tandsköterskor i Västernorrlands län bedöms kännetecknas av balans. På grund av begränsat underlag baseras bedömningen delvis på information för ett större geografiskt område. På fem års sikt förväntas efterfrågan på tandsköterskor vara oförändrad.</t>
  </si>
  <si>
    <t>Möjligheterna till arbete som tandsköterska bedöms vara medelstora i Jämtlands län. På grund av begränsat underlag baseras bedömningen delvis på information för ett större geografiskt område. På fem års sikt förväntas efterfrågan öka jämfört med idag.</t>
  </si>
  <si>
    <t>Rekryteringssituationen för tandsköterskor i Jämtlands län bedöms kännetecknas av balans. På grund av begränsat underlag baseras bedömningen delvis på information för ett större geografiskt område. På fem års sikt förväntas efterfrågan på tandsköterskor öka jämfört med idag.</t>
  </si>
  <si>
    <t>Möjligheterna till arbete som tandsköterska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andsköterskor i Västerbottens län bedöms kännetecknas av balans. På grund av begränsat underlag baseras bedömningen delvis på information för ett större geografiskt område. På fem års sikt förväntas efterfrågan på tandsköterskor öka jämfört med idag, delvis till följd av stora företagsetableringar som påverkar arbetsmarknaden.</t>
  </si>
  <si>
    <t>Möjligheterna till arbete som tandsköterska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andsköterskor i Norrbottens län bedöms kännetecknas av balans. På grund av begränsat underlag baseras bedömningen delvis på information för ett större geografiskt område. På fem års sikt förväntas efterfrågan på tandsköterskor öka jämfört med idag, delvis till följd av stora företagsetableringar som påverkar arbetsmarknaden.</t>
  </si>
  <si>
    <t>Undersköterskor inom hemtjänst, hemsjukvård, äldreboende och habilitering</t>
  </si>
  <si>
    <t>Nationellt bedöms möjligheterna till arbete som undersköterska inom hemtjänst, hemsjukvård, äldreboende och habilitering vara stora. På fem års sikt förväntas efterfrågan öka jämfört med idag, delvis till följd av en åldrande befolkning.</t>
  </si>
  <si>
    <t>Nationellt bedöms rekryteringssituationen för undersköterskor inom hemtjänst, hemsjukvård, äldreboende och habilitering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t>
  </si>
  <si>
    <t>5321</t>
  </si>
  <si>
    <t>Undersköterskor, hemtjänst, hemsjukvård, äldreboende och habilitering</t>
  </si>
  <si>
    <t>Möjligheterna till arbete som undersköterska inom hemtjänst, hemsjukvård, äldreboende och habilitering bedöms vara stora i Stockholms län. På fem års sikt förväntas efterfrågan öka jämfört med idag, delvis till följd av en åldrande befolkning.</t>
  </si>
  <si>
    <t>Rekryteringssituationen för undersköterskor inom hemtjänst, hemsjukvård, äldreboende och habilitering i Stockholm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Uppsala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Söder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Östergöt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Jönköpings län. På fem års sikt förväntas efterfrågan öka jämfört med idag, delvis till följd av en åldrande befolkning.</t>
  </si>
  <si>
    <t>Rekryteringssituationen för undersköterskor inom hemtjänst, hemsjukvård, äldreboende och habilitering i Jönköpings län bedöms kännetecknas av balans.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Kronobergs län. På fem års sikt förväntas efterfrågan öka jämfört med idag, delvis till följd av en åldrande befolkning.</t>
  </si>
  <si>
    <t>Rekryteringssituationen för undersköterskor inom hemtjänst, hemsjukvård, äldreboende och habilitering i Kronoberg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Kalmar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Kalmar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Got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Skåne län. På fem års sikt förväntas efterfrågan öka jämfört med idag, delvis till följd av en åldrande befolkning.</t>
  </si>
  <si>
    <t>Rekryteringssituationen för undersköterskor inom hemtjänst, hemsjukvård, äldreboende och habilitering i Skåne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stra Götalands län. På fem års sikt förväntas efterfrågan öka jämfört med idag, delvis till följd av en åldrande befolkning.</t>
  </si>
  <si>
    <t>Rekryteringssituationen för undersköterskor inom hemtjänst, hemsjukvård, äldreboende och habilitering i Västra Götaland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Örebro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medel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st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Dalarnas län. På fem års sikt förväntas efterfrågan öka jämfört med idag, delvis till följd av en åldrande befolkning.</t>
  </si>
  <si>
    <t>Rekryteringssituationen för undersköterskor inom hemtjänst, hemsjukvård, äldreboende och habilitering i Dalarna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Möjligheterna till arbete som undersköterska inom hemtjänst, hemsjukvård, äldreboende och habilitering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undersköterskor inom hemtjänst, hemsjukvård, äldreboende och habilitering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t>
  </si>
  <si>
    <t>Undersköterskor inom vård- och specialavdelningar och mottagningar</t>
  </si>
  <si>
    <t>Nationellt bedöms möjligheterna till arbete som undersköterska inom vård- och specialavdelning och mottagning vara medelstora. På fem års sikt förväntas efterfrågan öka jämfört med idag.</t>
  </si>
  <si>
    <t>Nationellt bedöms rekryteringssituationen för undersköterskor inom vård- och specialavdelningar och mottagningar kännetecknas av balans. På fem års sikt förväntas efterfrågan på undersköterskor inom vård- och specialavdelningar och mottagningar öka jämfört med idag.</t>
  </si>
  <si>
    <t>5323</t>
  </si>
  <si>
    <t>Undersköterskor, vård- och specialavdelning och mottagning</t>
  </si>
  <si>
    <t>Möjligheterna till arbete som undersköterska inom vård- och specialavdelning och mottagning bedöms vara medelstora i Stockholm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Stockholm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Uppsala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Uppsala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Söderman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Söder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Östergöt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Östergö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Jönköping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Jönköpin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Kronoberg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Kronober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Kalmar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Kalmar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Got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Go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Blekinge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Bleking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Skåne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Skån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Hal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Hal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Västra Göta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ra Göta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Värm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Örebro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Örebro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medelstora i Västman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Dalarna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Gävleborg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Västernorr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Jämtland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Västerbotten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t>
  </si>
  <si>
    <t>Möjligheterna till arbete som undersköterska inom vård- och specialavdelning och mottagning bedöms vara stora i Norrbottens län. På grund av begränsat underlag baseras bedömningen delvis på information för ett större geografiskt område. På fem års sikt förväntas efterfrågan öka jämfört med idag.</t>
  </si>
  <si>
    <t>Rekryteringssituationen för undersköterskor inom vård- och specialavdelningar och mottagninga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t>
  </si>
  <si>
    <t>Veterinärer</t>
  </si>
  <si>
    <t>Nationellt bedöms möjligheterna till arbete som veterinär vara stora. På fem års sikt förväntas efterfrågan vara oförändrad.</t>
  </si>
  <si>
    <t>Nationellt bedöms rekryteringssituationen för veterinärer kännetecknas av rekryteringssvårigheter samtidigt som det är många som arbetar deltid i yrket. På fem års sikt förväntas efterfrågan på veterinärer vara oförändrad.</t>
  </si>
  <si>
    <t>2250</t>
  </si>
  <si>
    <t>Möjligheterna till arbete som veterinär bedöms vara stora i Stockholms län. På grund av begränsat underlag baseras bedömningen delvis på information för ett större geografiskt område. På fem års sikt förväntas efterfrågan vara oförändrad.</t>
  </si>
  <si>
    <t>Rekryteringssituationen för veterinär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Uppsala län. På grund av begränsat underlag baseras bedömningen delvis på information för ett större geografiskt område. På fem års sikt förväntas efterfrågan minska jämfört med idag.</t>
  </si>
  <si>
    <t>Rekryteringssituationen för veterinär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minska jämfört med idag.</t>
  </si>
  <si>
    <t>Möjligheterna till arbete som veterinär bedöms vara stora i Södermanlands län. På grund av begränsat underlag baseras bedömningen delvis på information för ett större geografiskt område. På fem års sikt förväntas efterfrågan vara oförändrad.</t>
  </si>
  <si>
    <t>Rekryteringssituationen för veterinär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Östergötlands län. På grund av begränsat underlag baseras bedömningen delvis på information för ett större geografiskt område. På fem års sikt förväntas efterfrågan vara oförändrad.</t>
  </si>
  <si>
    <t>Rekryteringssituationen för veterinär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Jönköpings län. På grund av begränsat underlag baseras bedömningen delvis på information för ett större geografiskt område. På fem års sikt förväntas efterfrågan öka jämfört med idag.</t>
  </si>
  <si>
    <t>Rekryteringssituationen för veterinär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t>
  </si>
  <si>
    <t>Möjligheterna till arbete som veterinär bedöms vara stora i Kronobergs län. På grund av begränsat underlag baseras bedömningen delvis på information för ett större geografiskt område. På fem års sikt förväntas efterfrågan öka jämfört med idag.</t>
  </si>
  <si>
    <t>Rekryteringssituationen för veterinär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t>
  </si>
  <si>
    <t>Möjligheterna till arbete som veterinär bedöms vara stora i Kalmar län. På grund av begränsat underlag baseras bedömningen delvis på information för ett större geografiskt område. På fem års sikt förväntas efterfrågan öka jämfört med idag.</t>
  </si>
  <si>
    <t>Rekryteringssituationen för veterinär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t>
  </si>
  <si>
    <t>Möjligheterna till arbete som veterinär bedöms vara stora i Gotlands län. På grund av begränsat underlag baseras bedömningen delvis på information för ett större geografiskt område. På fem års sikt förväntas efterfrågan vara oförändrad.</t>
  </si>
  <si>
    <t>Rekryteringssituationen för veterinär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Blekinge län. På grund av begränsat underlag baseras bedömningen delvis på information för ett större geografiskt område. På fem års sikt förväntas efterfrågan vara oförändrad.</t>
  </si>
  <si>
    <t>Rekryteringssituationen för veterinär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Skåne län. På grund av begränsat underlag baseras bedömningen delvis på information för ett större geografiskt område. På fem års sikt förväntas efterfrågan vara oförändrad.</t>
  </si>
  <si>
    <t>Rekryteringssituationen för veterinär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Hallands län. På grund av begränsat underlag baseras bedömningen delvis på information för ett större geografiskt område. På fem års sikt förväntas efterfrågan öka jämfört med idag.</t>
  </si>
  <si>
    <t>Rekryteringssituationen för veterinär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t>
  </si>
  <si>
    <t>Möjligheterna till arbete som veterinär bedöms vara stora i Västra Götalands län. På grund av begränsat underlag baseras bedömningen delvis på information för ett större geografiskt område. På fem års sikt förväntas efterfrågan vara oförändrad.</t>
  </si>
  <si>
    <t>Rekryteringssituationen för veterinär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Värmlands län. På grund av begränsat underlag baseras bedömningen delvis på information för ett större geografiskt område. På fem års sikt förväntas efterfrågan vara oförändrad.</t>
  </si>
  <si>
    <t>Rekryteringssituationen för veterinär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Örebro län. På grund av begränsat underlag baseras bedömningen delvis på information för ett större geografiskt område. På fem års sikt förväntas efterfrågan vara oförändrad.</t>
  </si>
  <si>
    <t>Rekryteringssituationen för veterinär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Västmanlands län. På grund av begränsat underlag baseras bedömningen delvis på information för ett större geografiskt område. På fem års sikt förväntas efterfrågan vara oförändrad.</t>
  </si>
  <si>
    <t>Rekryteringssituationen för veterinär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Dalarnas län. På grund av begränsat underlag baseras bedömningen delvis på information för ett större geografiskt område. På fem års sikt förväntas efterfrågan vara oförändrad.</t>
  </si>
  <si>
    <t>Rekryteringssituationen för veterinär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Gävleborgs län. På grund av begränsat underlag baseras bedömningen delvis på information för ett större geografiskt område. På fem års sikt förväntas efterfrågan vara oförändrad.</t>
  </si>
  <si>
    <t>Rekryteringssituationen för veterinär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Västernorrlands län. På grund av begränsat underlag baseras bedömningen delvis på information för ett större geografiskt område. På fem års sikt förväntas efterfrågan vara oförändrad.</t>
  </si>
  <si>
    <t>Rekryteringssituationen för veterinär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Jämtlands län. På grund av begränsat underlag baseras bedömningen delvis på information för ett större geografiskt område. På fem års sikt förväntas efterfrågan vara oförändrad.</t>
  </si>
  <si>
    <t>Rekryteringssituationen för veterinär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t>
  </si>
  <si>
    <t>Möjligheterna till arbete som veterinä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veterinär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delvis till följd av stora företagsetableringar som påverkar arbetsmarknaden.</t>
  </si>
  <si>
    <t>Möjligheterna till arbete som veterinä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veterinär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delvis till följd av stora företagsetableringar som påverkar arbetsmarknaden.</t>
  </si>
  <si>
    <t>Vårdbiträden</t>
  </si>
  <si>
    <t>Nationellt bedöms möjligheterna till arbete som vårdbiträde vara stora. På fem års sikt förväntas efterfrågan öka jämfört med idag, delvis till följd av en åldrande befolkning.</t>
  </si>
  <si>
    <t>Nationellt bedöms rekryteringssituationen för vårdbiträden kännetecknas av rekryteringssvårigheter samtidigt som det är många som arbetar deltid i yrket. På fem års sikt förväntas efterfrågan på vårdbiträden öka jämfört med idag, delvis till följd av en åldrande befolkning.</t>
  </si>
  <si>
    <t>5330</t>
  </si>
  <si>
    <t>Möjligheterna till arbete som vårdbiträde bedöms vara små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Stockholm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Uppsala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Söder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Östergöt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Kalmar län. På fem års sikt förväntas efterfrågan öka jämfört med idag, delvis till följd av en åldrande befolkning.</t>
  </si>
  <si>
    <t>Rekryteringssituationen för vårdbiträden i Kalmar län bedöms kännetecknas av rekryteringssvårigheter samtidigt som det är många som arbetar deltid i yrket. På fem års sikt förväntas efterfrågan på vårdbiträden öka jämfört med idag, delvis till följd av en åldrande befolkning.</t>
  </si>
  <si>
    <t>Möjligheterna till arbete som vårdbiträde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Hal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ra Göta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rm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Örebro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Dalarna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små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Gävlebor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ernorr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Jämt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Västerbotten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Möjligheterna till arbete som vårdbiträde bedöms vara medel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vårdbiträden i Norrbotten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t>
  </si>
  <si>
    <t>Ögonsjuksköterskor och oftalmologassistenter</t>
  </si>
  <si>
    <t>Industriell tillverkning</t>
  </si>
  <si>
    <t>Bergsprängare</t>
  </si>
  <si>
    <t>8115</t>
  </si>
  <si>
    <t>Fordonsmontörer</t>
  </si>
  <si>
    <t>Nationellt bedöms möjligheterna till arbete som fordonsmontör vara stora. På fem års sikt förväntas efterfrågan vara oförändrad.</t>
  </si>
  <si>
    <t>Nationellt bedöms rekryteringssituationen för fordonsmontörer kännetecknas av rekryteringssvårigheter samtidigt som det är många som lämnar yrket. På fem års sikt förväntas efterfrågan på fordonsmontörer vara oförändrad.</t>
  </si>
  <si>
    <t>8211</t>
  </si>
  <si>
    <t>Möjligheterna till arbete som fordonsmontör bedöms vara stora i Stockholms län. På fem års sikt förväntas efterfrågan minska jämfört med idag, delvis till följd av teknisk utveckling och automatisering.</t>
  </si>
  <si>
    <t>Rekryteringssituationen för fordonsmontörer i Stockholms län bedöms kännetecknas av rekryteringssvårigheter samtidigt som arbetslösheten i yrket är hög. På fem års sikt förväntas efterfrågan på fordonsmontörer minska jämfört med idag, delvis till följd av teknisk utveckling och automatisering.</t>
  </si>
  <si>
    <t>Möjligheterna till arbete som fordonsmontör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fordonsmontörer i Uppsala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minska jämfört med idag, delvis till följd av teknisk utveckling och automatisering.</t>
  </si>
  <si>
    <t>Möjligheterna till arbete som fordonsmontör bedöms vara stora i Södermanlands län. På grund av begränsat underlag baseras bedömningen delvis på information för ett större geografiskt område. På fem års sikt förväntas efterfrågan vara oförändrad.</t>
  </si>
  <si>
    <t>Rekryteringssituationen för fordonsmontörer i Södermanland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Östergötlands län. På grund av begränsat underlag baseras bedömningen delvis på information för ett större geografiskt område. På fem års sikt förväntas efterfrågan vara oförändrad.</t>
  </si>
  <si>
    <t>Rekryteringssituationen för fordonsmontör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Jönköpings län. På grund av begränsat underlag baseras bedömningen delvis på information för ett större geografiskt område. På fem års sikt förväntas efterfrågan vara oförändrad.</t>
  </si>
  <si>
    <t>Rekryteringssituationen för fordonsmontörer i Jönköping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Kronobergs län. På grund av begränsat underlag baseras bedömningen delvis på information för ett större geografiskt område. På fem års sikt förväntas efterfrågan vara oförändrad.</t>
  </si>
  <si>
    <t>Rekryteringssituationen för fordonsmontö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Kalmar län. På grund av begränsat underlag baseras bedömningen delvis på information för ett större geografiskt område. På fem års sikt förväntas efterfrågan vara oförändrad.</t>
  </si>
  <si>
    <t>Rekryteringssituationen för fordonsmontörer i Kalmar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Gotlands län. På grund av begränsat underlag baseras bedömningen på information för ett större geografiskt område. På fem års sikt förväntas efterfrågan minska jämfört med idag, delvis till följd av teknisk utveckling och automatisering.</t>
  </si>
  <si>
    <t>Rekryteringssituationen för fordonsmontörer i Gotlands län bedöms kännetecknas av rekryteringssvårigheter samtidigt som det är många som lämnar yrket. På grund av begränsat underlag baseras bedömningen på information för ett större geografiskt område. På fem års sikt förväntas efterfrågan på fordonsmontörer minska jämfört med idag, delvis till följd av teknisk utveckling och automatisering.</t>
  </si>
  <si>
    <t>Möjligheterna till arbete som fordonsmontör bedöms vara stora i Blekinge län. På grund av begränsat underlag baseras bedömningen delvis på information för ett större geografiskt område. På fem års sikt förväntas efterfrågan vara oförändrad.</t>
  </si>
  <si>
    <t>Rekryteringssituationen för fordonsmontörer i Blekinge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fordonsmontörer i Skåne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minska jämfört med idag, delvis till följd av teknisk utveckling och automatisering.</t>
  </si>
  <si>
    <t>Möjligheterna till arbete som fordonsmontör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fordonsmontörer i Hal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minska jämfört med idag, delvis till följd av teknisk utveckling och automatisering.</t>
  </si>
  <si>
    <t>Möjligheterna till arbete som fordonsmontör bedöms vara stora i Västra Götalands län. På grund av begränsat underlag baseras bedömningen delvis på information för ett större geografiskt område. På fem års sikt förväntas efterfrågan vara oförändrad.</t>
  </si>
  <si>
    <t>Rekryteringssituationen för fordonsmontörer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fordonsmontörer vara oförändrad.</t>
  </si>
  <si>
    <t>Möjligheterna till arbete som fordonsmontör bedöms vara stora i Värmlands län. På grund av begränsat underlag baseras bedömningen delvis på information för ett större geografiskt område. På fem års sikt förväntas efterfrågan vara oförändrad.</t>
  </si>
  <si>
    <t>Rekryteringssituationen för fordonsmontörer i Värm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Örebro län. På grund av begränsat underlag baseras bedömningen delvis på information för ett större geografiskt område. På fem års sikt förväntas efterfrågan vara oförändrad.</t>
  </si>
  <si>
    <t>Rekryteringssituationen för fordonsmontörer i Örebro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Västmanlands län. På grund av begränsat underlag baseras bedömningen delvis på information för ett större geografiskt område. På fem års sikt förväntas efterfrågan vara oförändrad.</t>
  </si>
  <si>
    <t>Rekryteringssituationen för fordonsmontör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Dalarnas län. På grund av begränsat underlag baseras bedömningen delvis på information för ett större geografiskt område. På fem års sikt förväntas efterfrågan vara oförändrad.</t>
  </si>
  <si>
    <t>Rekryteringssituationen för fordonsmontörer i Dalarna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Gävleborgs län. På grund av begränsat underlag baseras bedömningen delvis på information för ett större geografiskt område. På fem års sikt förväntas efterfrågan vara oförändrad.</t>
  </si>
  <si>
    <t>Rekryteringssituationen för fordonsmontör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Västernorrlands län. På grund av begränsat underlag baseras bedömningen delvis på information för ett större geografiskt område. På fem års sikt förväntas efterfrågan vara oförändrad.</t>
  </si>
  <si>
    <t>Rekryteringssituationen för fordonsmontör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Jämtlands län. På grund av begränsat underlag baseras bedömningen delvis på information för ett större geografiskt område. På fem års sikt förväntas efterfrågan vara oförändrad.</t>
  </si>
  <si>
    <t>Rekryteringssituationen för fordonsmontörer i Jämtlands län bedöms kännetecknas av brist. På grund av begränsat underlag baseras bedömningen delvis på information för ett större geografiskt område. På fem års sikt förväntas efterfrågan på fordonsmontörer vara oförändrad.</t>
  </si>
  <si>
    <t>Möjligheterna till arbete som fordonsmontör bedöms vara stora i Västerbottens län. På grund av begränsat underlag baseras bedömningen delvis på information för ett större geografiskt område. På fem års sikt förväntas efterfrågan vara oförändrad.</t>
  </si>
  <si>
    <t>Rekryteringssituationen för fordonsmontör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t>
  </si>
  <si>
    <t>Möjligheterna till arbete som fordonsmontör bedöms vara stora i Norrbottens län. På grund av begränsat underlag baseras bedömningen delvis på information för ett större geografiskt område. På fem års sikt förväntas efterfrågan vara oförändrad.</t>
  </si>
  <si>
    <t>Rekryteringssituationen för fordonsmontör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fordonsmontörer vara oförändrad.</t>
  </si>
  <si>
    <t>Gjutare</t>
  </si>
  <si>
    <t>7211</t>
  </si>
  <si>
    <t>Grovplåtslagare</t>
  </si>
  <si>
    <t>7215</t>
  </si>
  <si>
    <t>Stålkonstruktionsmontörer och grovplåtsslagare</t>
  </si>
  <si>
    <t>Handpaketerare</t>
  </si>
  <si>
    <t>Nationellt bedöms möjligheterna till arbete som handpaketerare vara små. På fem års sikt förväntas efterfrågan vara oförändrad.</t>
  </si>
  <si>
    <t>Nationellt bedöms rekryteringssituationen för handpaketerare kännetecknas av överskott. På fem års sikt förväntas efterfrågan på handpaketerare vara oförändrad.</t>
  </si>
  <si>
    <t>9320</t>
  </si>
  <si>
    <t>Handpaketerare och andra fabriksarbetare</t>
  </si>
  <si>
    <t>Möjligheterna till arbete som handpaketerare bedöms vara små i Stockholms län. På grund av begränsat underlag baseras bedömningen delvis på information för ett större geografiskt område. På fem års sikt förväntas efterfrågan vara oförändrad.</t>
  </si>
  <si>
    <t>Rekryteringssituationen för handpaketerare i Stockholm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Uppsala län. På grund av begränsat underlag baseras bedömningen delvis på information för ett större geografiskt område. På fem års sikt förväntas efterfrågan vara oförändrad.</t>
  </si>
  <si>
    <t>Rekryteringssituationen för handpaketerare i Uppsala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Södermanlands län. På grund av begränsat underlag baseras bedömningen delvis på information för ett större geografiskt område. På fem års sikt förväntas efterfrågan vara oförändrad.</t>
  </si>
  <si>
    <t>Rekryteringssituationen för handpaketerare i Söderman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Östergötlands län. På grund av begränsat underlag baseras bedömningen delvis på information för ett större geografiskt område. På fem års sikt förväntas efterfrågan vara oförändrad.</t>
  </si>
  <si>
    <t>Rekryteringssituationen för handpaketerare i Östergöt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Jönköpings län. På grund av begränsat underlag baseras bedömningen delvis på information för ett större geografiskt område. På fem års sikt förväntas efterfrågan vara oförändrad.</t>
  </si>
  <si>
    <t>Rekryteringssituationen för handpaketerare i Jönköping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Kronobergs län. På grund av begränsat underlag baseras bedömningen delvis på information för ett större geografiskt område. På fem års sikt förväntas efterfrågan vara oförändrad.</t>
  </si>
  <si>
    <t>Rekryteringssituationen för handpaketerare i Kronoberg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Kalmar län. På grund av begränsat underlag baseras bedömningen delvis på information för ett större geografiskt område. På fem års sikt förväntas efterfrågan vara oförändrad.</t>
  </si>
  <si>
    <t>Rekryteringssituationen för handpaketerare i Kalmar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Gotlands län. På grund av begränsat underlag baseras bedömningen på information för ett större geografiskt område. På fem års sikt förväntas efterfrågan vara oförändrad.</t>
  </si>
  <si>
    <t>Rekryteringssituationen för handpaketerare i Gotlands län bedöms kännetecknas av överskott. På grund av begränsat underlag baseras bedömningen på information för ett större geografiskt område. På fem års sikt förväntas efterfrågan på handpaketerare vara oförändrad.</t>
  </si>
  <si>
    <t>Möjligheterna till arbete som handpaketerare bedöms vara små i Blekinge län. På grund av begränsat underlag baseras bedömningen delvis på information för ett större geografiskt område. På fem års sikt förväntas efterfrågan vara oförändrad.</t>
  </si>
  <si>
    <t>Rekryteringssituationen för handpaketerare i Blekinge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Skåne län. På fem års sikt förväntas efterfrågan vara oförändrad.</t>
  </si>
  <si>
    <t>Rekryteringssituationen för handpaketerare i Skåne län bedöms kännetecknas av överskott. På fem års sikt förväntas efterfrågan på handpaketerare vara oförändrad.</t>
  </si>
  <si>
    <t>Möjligheterna till arbete som handpaketerare bedöms vara små i Hallands län. På grund av begränsat underlag baseras bedömningen delvis på information för ett större geografiskt område. På fem års sikt förväntas efterfrågan vara oförändrad.</t>
  </si>
  <si>
    <t>Rekryteringssituationen för handpaketerare i Hal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Västra Götalands län. På grund av begränsat underlag baseras bedömningen delvis på information för ett större geografiskt område. På fem års sikt förväntas efterfrågan vara oförändrad.</t>
  </si>
  <si>
    <t>Rekryteringssituationen för handpaketerare i Västra Göta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Värmlands län. På grund av begränsat underlag baseras bedömningen delvis på information för ett större geografiskt område. På fem års sikt förväntas efterfrågan vara oförändrad.</t>
  </si>
  <si>
    <t>Rekryteringssituationen för handpaketerare i Värm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Örebro län. På grund av begränsat underlag baseras bedömningen delvis på information för ett större geografiskt område. På fem års sikt förväntas efterfrågan vara oförändrad.</t>
  </si>
  <si>
    <t>Rekryteringssituationen för handpaketerare i Örebro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Västmanlands län. På grund av begränsat underlag baseras bedömningen delvis på information för ett större geografiskt område. På fem års sikt förväntas efterfrågan vara oförändrad.</t>
  </si>
  <si>
    <t>Rekryteringssituationen för handpaketerare i Västmanlands län bedöms kännetecknas av överskott. På grund av begränsat underlag baseras bedömningen delvis på information för ett större geografiskt område. På fem års sikt förväntas efterfrågan på handpaketerare vara oförändrad.</t>
  </si>
  <si>
    <t>Möjligheterna till arbete som handpaketer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handpaketerare i Dalarna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t>
  </si>
  <si>
    <t>Möjligheterna till arbete som handpaketerare bedöms vara små i Gävleborgs län. På grund av begränsat underlag baseras bedömningen på information för ett större geografiskt område. På fem års sikt förväntas efterfrågan vara oförändrad.</t>
  </si>
  <si>
    <t>Rekryteringssituationen för handpaketerare i Gävleborgs län bedöms kännetecknas av överskott. På grund av begränsat underlag baseras bedömningen på information för ett större geografiskt område. På fem års sikt förväntas efterfrågan på handpaketerare vara oförändrad.</t>
  </si>
  <si>
    <t>Möjligheterna till arbete som handpaketer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handpaketerare i Västernorrland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t>
  </si>
  <si>
    <t>Möjligheterna till arbete som handpaketerare bedöms vara små i Jämtlands län. På grund av begränsat underlag baseras bedömningen delvis på information för ett större geografiskt område. På fem års sikt förväntas efterfrågan öka jämfört med idag.</t>
  </si>
  <si>
    <t>Rekryteringssituationen för handpaketerare i Jämtlands län bedöms kännetecknas av överskott. På grund av begränsat underlag baseras bedömningen delvis på information för ett större geografiskt område. På fem års sikt förväntas efterfrågan på handpaketerare öka jämfört med idag.</t>
  </si>
  <si>
    <t>Möjligheterna till arbete som handpaketer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handpaketerare i Västerbotten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t>
  </si>
  <si>
    <t>Möjligheterna till arbete som handpaketer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handpaketerare i Norrbotten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t>
  </si>
  <si>
    <t>Lackerare och industrimålare</t>
  </si>
  <si>
    <t>7132</t>
  </si>
  <si>
    <t>Maskin- och processoperatörer vid stål- och metallverk</t>
  </si>
  <si>
    <t>8129</t>
  </si>
  <si>
    <t>Övriga maskin- och processoperatörer vid stål- och metallverk</t>
  </si>
  <si>
    <t>Maskinoperatörer inom blekning, färgning och tvättning</t>
  </si>
  <si>
    <t>8151</t>
  </si>
  <si>
    <t>Maskinoperatörer, blekning, färgning och tvättning</t>
  </si>
  <si>
    <t>Maskinoperatörer inom cement-, sten- och betongvaror</t>
  </si>
  <si>
    <t>8114</t>
  </si>
  <si>
    <t>Maskinoperatörer, cement-, sten- och betongvaror</t>
  </si>
  <si>
    <t>Maskinoperatörer inom farmaceutiska produkter</t>
  </si>
  <si>
    <t>8131</t>
  </si>
  <si>
    <t>Maskinoperatörer, farmaceutiska produkter</t>
  </si>
  <si>
    <t>Maskinoperatörer inom gummiindustrin</t>
  </si>
  <si>
    <t>8141</t>
  </si>
  <si>
    <t>Maskinoperatörer, gummiindustri</t>
  </si>
  <si>
    <t>Maskinoperatörer inom kemisktekniska och fotografiska produkter</t>
  </si>
  <si>
    <t>8132</t>
  </si>
  <si>
    <t>Maskinoperatörer, kemisktekniska och fotografiska produkter</t>
  </si>
  <si>
    <t>Maskinoperatörer inom livsmedel</t>
  </si>
  <si>
    <t>Nationellt bedöms möjligheterna till arbete som maskinoperatör inom livsmedel vara medelstora. På fem års sikt förväntas efterfrågan minska jämfört med idag, delvis till följd av teknisk utveckling och automatisering.</t>
  </si>
  <si>
    <t>Nationellt bedöms rekryteringssituationen för maskinoperatörer inom livsmedel kännetecknas av balans. På fem års sikt förväntas efterfrågan på maskinoperatörer inom livsmedel minska jämfört med idag, delvis till följd av teknisk utveckling och automatisering.</t>
  </si>
  <si>
    <t>8161, 8162, 8163, 8169</t>
  </si>
  <si>
    <t>Maskinoperatörer, kött- och fiskberedningsindustri, Maskinoperatörer, mejeri, Maskinoperatörer, kvarn-, bageri- och konfektyrindustri, Övriga maskinoperatörer, livsmedelsindustri m.m.</t>
  </si>
  <si>
    <t>Möjligheterna till arbete som maskinoperatör inom livsmedel bedöms vara medelstora i Stockholms län. På grund av begränsat underlag baseras bedömningen delvis på information för ett större geografiskt område. På fem års sikt förväntas efterfrågan vara oförändrad.</t>
  </si>
  <si>
    <t>Rekryteringssituationen för maskinoperatörer inom livsmedel i Stockholm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Uppsala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Söderman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Östergöt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Jönköpings län. På grund av begränsat underlag baseras bedömningen delvis på information för ett större geografiskt område. På fem års sikt förväntas efterfrågan vara oförändrad.</t>
  </si>
  <si>
    <t>Rekryteringssituationen för maskinoperatörer inom livsmedel i Jönköping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Kronobergs län. På grund av begränsat underlag baseras bedömningen delvis på information för ett större geografiskt område. På fem års sikt förväntas efterfrågan vara oförändrad.</t>
  </si>
  <si>
    <t>Rekryteringssituationen för maskinoperatörer inom livsmedel i Kronoberg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Kalmar län. På grund av begränsat underlag baseras bedömningen delvis på information för ett större geografiskt område. På fem års sikt förväntas efterfrågan vara oförändrad.</t>
  </si>
  <si>
    <t>Rekryteringssituationen för maskinoperatörer inom livsmedel i Kalmar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Gotlands län. På grund av begränsat underlag baseras bedömningen delvis på information för ett större geografiskt område. På fem års sikt förväntas efterfrågan vara oförändrad.</t>
  </si>
  <si>
    <t>Rekryteringssituationen för maskinoperatörer inom livsmedel i Got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små i Blekinge län. På grund av begränsat underlag baseras bedömningen delvis på information för ett större geografiskt område. På fem års sikt förväntas efterfrågan vara oförändrad.</t>
  </si>
  <si>
    <t>Rekryteringssituationen för maskinoperatörer inom livsmedel i Blekinge län bedöms kännetecknas av överskott.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Skåne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Hal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Västra Göta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Värm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livsmedel i Örebro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t>
  </si>
  <si>
    <t>Möjligheterna till arbete som maskinoperatör inom livsmedel bedöms vara medelstora i Västmanlands län. På grund av begränsat underlag baseras bedömningen delvis på information för ett större geografiskt område. På fem års sikt förväntas efterfrågan vara oförändrad.</t>
  </si>
  <si>
    <t>Rekryteringssituationen för maskinoperatörer inom livsmedel i Västman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Dalarnas län. På grund av begränsat underlag baseras bedömningen delvis på information för ett större geografiskt område. På fem års sikt förväntas efterfrågan vara oförändrad.</t>
  </si>
  <si>
    <t>Rekryteringssituationen för maskinoperatörer inom livsmedel i Dalarna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små i Gävleborgs län. På grund av begränsat underlag baseras bedömningen delvis på information för ett större geografiskt område. På fem års sikt förväntas efterfrågan vara oförändrad.</t>
  </si>
  <si>
    <t>Rekryteringssituationen för maskinoperatörer inom livsmedel i Gävleborgs län bedöms kännetecknas av överskott.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Västernorrlands län. På grund av begränsat underlag baseras bedömningen delvis på information för ett större geografiskt område. På fem års sikt förväntas efterfrågan vara oförändrad.</t>
  </si>
  <si>
    <t>Rekryteringssituationen för maskinoperatörer inom livsmedel i Västernorrland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små i Jämtlands län. På grund av begränsat underlag baseras bedömningen delvis på information för ett större geografiskt område. På fem års sikt förväntas efterfrågan vara oförändrad.</t>
  </si>
  <si>
    <t>Rekryteringssituationen för maskinoperatörer inom livsmedel i Jämtlands län bedöms kännetecknas av överskott.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medelstora i Västerbottens län. På grund av begränsat underlag baseras bedömningen delvis på information för ett större geografiskt område. På fem års sikt förväntas efterfrågan vara oförändrad.</t>
  </si>
  <si>
    <t>Rekryteringssituationen för maskinoperatörer inom livsmedel i Västerbottens län bedöms kännetecknas av balans. På grund av begränsat underlag baseras bedömningen delvis på information för ett större geografiskt område. På fem års sikt förväntas efterfrågan på maskinoperatörer inom livsmedel vara oförändrad.</t>
  </si>
  <si>
    <t>Möjligheterna till arbete som maskinoperatör inom livsmedel bedöms vara små i Norrbottens län. På grund av begränsat underlag baseras bedömningen delvis på information för ett större geografiskt område. På fem års sikt förväntas efterfrågan vara oförändrad.</t>
  </si>
  <si>
    <t>Rekryteringssituationen för maskinoperatörer inom livsmedel i Norrbottens län bedöms kännetecknas av överskott. På grund av begränsat underlag baseras bedömningen delvis på information för ett större geografiskt område. På fem års sikt förväntas efterfrågan på maskinoperatörer inom livsmedel vara oförändrad.</t>
  </si>
  <si>
    <t>Maskinoperatörer inom pappersvaruindustri</t>
  </si>
  <si>
    <t>8143</t>
  </si>
  <si>
    <t>Maskinoperatörer, pappersvaruindustri</t>
  </si>
  <si>
    <t>Maskinoperatörer inom plastindustrin</t>
  </si>
  <si>
    <t>Nationellt bedöms möjligheterna till arbete som maskinoperatör inom plastindustri vara stora. På fem års sikt förväntas efterfrågan minska jämfört med idag, delvis till följd av teknisk utveckling och automatisering.</t>
  </si>
  <si>
    <t>Nationellt bedöms rekryteringssituationen för maskinoperatörer inom plastindustrin kännetecknas av rekryteringssvårigheter samtidigt som det är många som lämnar yrket. På fem års sikt förväntas efterfrågan på maskinoperatörer inom plastindustrin minska jämfört med idag, delvis till följd av teknisk utveckling och automatisering.</t>
  </si>
  <si>
    <t>8142</t>
  </si>
  <si>
    <t>Maskinoperatörer, plastindustri</t>
  </si>
  <si>
    <t>Möjligheterna till arbete som maskinoperatör inom plastindustri bedöms vara stora i Stockholms län. På grund av begränsat underlag baseras bedömningen delvis på information för ett större geografiskt område. På fem års sikt förväntas efterfrågan vara oförändrad.</t>
  </si>
  <si>
    <t>Rekryteringssituationen för maskinoperatörer inom plastindustrin i Stockholm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plastindustrin i Uppsala län bedöms kännetecknas av bris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t>
  </si>
  <si>
    <t>Möjligheterna till arbete som maskinoperatör inom plastindustri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plastindustrin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t>
  </si>
  <si>
    <t>Möjligheterna till arbete som maskinoperatör inom plastindustri bedöms vara stora i Östergö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plastindustrin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t>
  </si>
  <si>
    <t>Möjligheterna till arbete som maskinoperatör inom plastindustri bedöms vara stora i Jönköpings län. På grund av begränsat underlag baseras bedömningen delvis på information för ett större geografiskt område. På fem års sikt förväntas efterfrågan vara oförändrad.</t>
  </si>
  <si>
    <t>Rekryteringssituationen för maskinoperatörer inom plastindustrin i Jönköping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Kronobergs län. På grund av begränsat underlag baseras bedömningen delvis på information för ett större geografiskt område. På fem års sikt förväntas efterfrågan vara oförändrad.</t>
  </si>
  <si>
    <t>Rekryteringssituationen för maskinoperatörer inom plastindustrin i Kronobergs län bedöms kännetecknas av bris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Kalmar län. På grund av begränsat underlag baseras bedömningen delvis på information för ett större geografiskt område. På fem års sikt förväntas efterfrågan vara oförändrad.</t>
  </si>
  <si>
    <t>Rekryteringssituationen för maskinoperatörer inom plastindustrin i Kalmar län bedöms kännetecknas av bris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Gotlands län. På grund av begränsat underlag baseras bedömningen på information för ett större geografiskt område. På fem års sikt förväntas efterfrågan vara oförändrad.</t>
  </si>
  <si>
    <t>Rekryteringssituationen för maskinoperatörer inom plastindustrin i Gotlands län bedöms kännetecknas av rekryteringssvårigheter samtidigt som det är många som lämnar yrket. På grund av begränsat underlag baseras bedömningen på information för ett större geografiskt område. På fem års sikt förväntas efterfrågan på maskinoperatörer inom plastindustrin vara oförändrad.</t>
  </si>
  <si>
    <t>Möjligheterna till arbete som maskinoperatör inom plastindustri bedöms vara stora i Blekinge län. På grund av begränsat underlag baseras bedömningen delvis på information för ett större geografiskt område. På fem års sikt förväntas efterfrågan vara oförändrad.</t>
  </si>
  <si>
    <t>Rekryteringssituationen för maskinoperatörer inom plastindustrin i Blekinge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plastindustrin i Skåne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t>
  </si>
  <si>
    <t>Möjligheterna till arbete som maskinoperatör inom plastindustri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plastindustrin i Hal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t>
  </si>
  <si>
    <t>Möjligheterna till arbete som maskinoperatör inom plastindustri bedöms vara stora i Västra Götalands län. På fem års sikt förväntas efterfrågan minska jämfört med idag, delvis till följd av teknisk utveckling och automatisering.</t>
  </si>
  <si>
    <t>Rekryteringssituationen för maskinoperatörer inom plastindustrin i Västra Götalands län bedöms kännetecknas av rekryteringssvårigheter samtidigt som det är många som lämnar yrket. På fem års sikt förväntas efterfrågan på maskinoperatörer inom plastindustrin minska jämfört med idag, delvis till följd av teknisk utveckling och automatisering.</t>
  </si>
  <si>
    <t>Möjligheterna till arbete som maskinoperatör inom plastindustri bedöms vara stora i Värm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plastindustrin i Värm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t>
  </si>
  <si>
    <t>Möjligheterna till arbete som maskinoperatör inom plastindustri bedöms vara 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operatörer inom plastindustrin i Örebro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t>
  </si>
  <si>
    <t>Möjligheterna till arbete som maskinoperatör inom plastindustri bedöms vara stora i Västmanlands län. På grund av begränsat underlag baseras bedömningen delvis på information för ett större geografiskt område. På fem års sikt förväntas efterfrågan vara oförändrad.</t>
  </si>
  <si>
    <t>Rekryteringssituationen för maskinoperatörer inom plastindustrin i Västmanlands län bedöms kännetecknas av bris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Dalarnas län. På grund av begränsat underlag baseras bedömningen delvis på information för ett större geografiskt område. På fem års sikt förväntas efterfrågan vara oförändrad.</t>
  </si>
  <si>
    <t>Rekryteringssituationen för maskinoperatörer inom plastindustrin i Dalarna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Gävleborgs län. På grund av begränsat underlag baseras bedömningen delvis på information för ett större geografiskt område. På fem års sikt förväntas efterfrågan vara oförändrad.</t>
  </si>
  <si>
    <t>Rekryteringssituationen för maskinoperatörer inom plastindustrin i Gävleborg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Västernorrlands län. På grund av begränsat underlag baseras bedömningen på information för ett större geografiskt område. På fem års sikt förväntas efterfrågan vara oförändrad.</t>
  </si>
  <si>
    <t>Rekryteringssituationen för maskinoperatörer inom plastindustrin i Västernorrlands län bedöms kännetecknas av rekryteringssvårigheter samtidigt som det är många som lämnar yrket. På grund av begränsat underlag baseras bedömningen på information för ett större geografiskt område. På fem års sikt förväntas efterfrågan på maskinoperatörer inom plastindustrin vara oförändrad.</t>
  </si>
  <si>
    <t>Möjligheterna till arbete som maskinoperatör inom plastindustri bedöms vara stora i Jämtlands län. På grund av begränsat underlag baseras bedömningen delvis på information för ett större geografiskt område. På fem års sikt förväntas efterfrågan vara oförändrad.</t>
  </si>
  <si>
    <t>Rekryteringssituationen för maskinoperatörer inom plastindustrin i Jämt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Västerbottens län. På grund av begränsat underlag baseras bedömningen delvis på information för ett större geografiskt område. På fem års sikt förväntas efterfrågan vara oförändrad.</t>
  </si>
  <si>
    <t>Rekryteringssituationen för maskinoperatörer inom plastindustrin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t>
  </si>
  <si>
    <t>Möjligheterna till arbete som maskinoperatör inom plastindustri bedöms vara stora i Norrbottens län. På grund av begränsat underlag baseras bedömningen på information för ett större geografiskt område. På fem års sikt förväntas efterfrågan vara oförändrad.</t>
  </si>
  <si>
    <t>Rekryteringssituationen för maskinoperatörer inom plastindustrin i Norrbottens län bedöms kännetecknas av rekryteringssvårigheter samtidigt som det är många som lämnar yrket. På grund av begränsat underlag baseras bedömningen på information för ett större geografiskt område. På fem års sikt förväntas efterfrågan på maskinoperatörer inom plastindustrin vara oförändrad.</t>
  </si>
  <si>
    <t>Maskinoperatörer inom påfyllning, packning och märkning</t>
  </si>
  <si>
    <t>8181</t>
  </si>
  <si>
    <t>Maskinoperatörer, påfyllning, packning och märkning</t>
  </si>
  <si>
    <t>Maskinoperatörer inom textil-, skinn- och läderindustri</t>
  </si>
  <si>
    <t>8159</t>
  </si>
  <si>
    <t>Övriga maskinoperatörer, textil-, skinn- och läderindustri</t>
  </si>
  <si>
    <t>Maskinoperatörer inom ytbehandling</t>
  </si>
  <si>
    <t>8121</t>
  </si>
  <si>
    <t>Maskinoperatörer, ytbehandling</t>
  </si>
  <si>
    <t>Maskinsnickare och maskinoperatörer inom träindustrin</t>
  </si>
  <si>
    <t>7523</t>
  </si>
  <si>
    <t>Maskinsnickare och maskinoperatörer, träindustri</t>
  </si>
  <si>
    <t>Maskinställare och maskinoperatörer inom metallarbete</t>
  </si>
  <si>
    <t>Nationellt bedöms möjligheterna till arbete som maskinställare och maskinoperatör inom metallarbete vara stora. På fem års sikt förväntas efterfrågan minska jämfört med idag, delvis till följd av teknisk utveckling och automatisering.</t>
  </si>
  <si>
    <t>Nationellt bedöms rekryteringssituationen för maskinställare och maskinoperatörer inom metallarbete kännetecknas av brist. På fem års sikt förväntas efterfrågan på maskinställare och maskinoperatörer inom metallarbete minska jämfört med idag, delvis till följd av teknisk utveckling och automatisering.</t>
  </si>
  <si>
    <t>7223</t>
  </si>
  <si>
    <t>Maskinställare och maskinoperatörer, metallarbete</t>
  </si>
  <si>
    <t>Möjligheterna till arbete som maskinställare och maskinoperatör inom metallarbete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ställare och maskinoperatörer inom metallarbete i Stockholm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t>
  </si>
  <si>
    <t>Möjligheterna till arbete som maskinställare och maskinoperatör inom metallarbete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ställare och maskinoperatörer inom metallarbete i Uppsala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t>
  </si>
  <si>
    <t>Möjligheterna till arbete som maskinställare och maskinoperatör inom metallarbete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ställare och maskinoperatörer inom metallarbete i Södermanlands län bedöms kännetecknas av bris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t>
  </si>
  <si>
    <t>Möjligheterna till arbete som maskinställare och maskinoperatör inom metallarbete bedöms vara stora i Östergötlands län. På grund av begränsat underlag baseras bedömningen delvis på information för ett större geografiskt område. På fem års sikt förväntas efterfrågan vara oförändrad.</t>
  </si>
  <si>
    <t>Rekryteringssituationen för maskinställare och maskinoperatörer inom metallarbet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Jönköpings län. På fem års sikt förväntas efterfrågan vara oförändrad.</t>
  </si>
  <si>
    <t>Rekryteringssituationen för maskinställare och maskinoperatörer inom metallarbete i Jönköpings län bedöms kännetecknas av rekryteringssvårigheter samtidigt som det är många som lämnar yrket. På fem års sikt förväntas efterfrågan på maskinställare och maskinoperatörer inom metallarbete vara oförändrad.</t>
  </si>
  <si>
    <t>Möjligheterna till arbete som maskinställare och maskinoperatör inom metallarbete bedöms vara stora i Kronobergs län. På grund av begränsat underlag baseras bedömningen delvis på information för ett större geografiskt område. På fem års sikt förväntas efterfrågan vara oförändrad.</t>
  </si>
  <si>
    <t>Rekryteringssituationen för maskinställare och maskinoperatörer inom metallarbete i Kronoberg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Kalmar län. På grund av begränsat underlag baseras bedömningen delvis på information för ett större geografiskt område. På fem års sikt förväntas efterfrågan vara oförändrad.</t>
  </si>
  <si>
    <t>Rekryteringssituationen för maskinställare och maskinoperatörer inom metallarbete i Kalmar län bedöms kännetecknas av bris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Gotlands län. På grund av begränsat underlag baseras bedömningen delvis på information för ett större geografiskt område. På fem års sikt förväntas efterfrågan öka jämfört med idag.</t>
  </si>
  <si>
    <t>Rekryteringssituationen för maskinställare och maskinoperatörer inom metallarbete i Got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öka jämfört med idag.</t>
  </si>
  <si>
    <t>Möjligheterna till arbete som maskinställare och maskinoperatör inom metallarbete bedöms vara stora i Blekinge län. På grund av begränsat underlag baseras bedömningen delvis på information för ett större geografiskt område. På fem års sikt förväntas efterfrågan vara oförändrad.</t>
  </si>
  <si>
    <t>Rekryteringssituationen för maskinställare och maskinoperatörer inom metallarbete i Blekinge län bedöms kännetecknas av bris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ställare och maskinoperatörer inom metallarbete i Skåne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t>
  </si>
  <si>
    <t>Möjligheterna till arbete som maskinställare och maskinoperatör inom metallarbete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ställare och maskinoperatörer inom metallarbete i Hal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t>
  </si>
  <si>
    <t>Möjligheterna till arbete som maskinställare och maskinoperatör inom metallarbete bedöms vara stora i Västra Götalands län. På fem års sikt förväntas efterfrågan minska jämfört med idag, delvis till följd av teknisk utveckling och automatisering.</t>
  </si>
  <si>
    <t>Rekryteringssituationen för maskinställare och maskinoperatörer inom metallarbete i Västra Götalands län bedöms kännetecknas av brist. På fem års sikt förväntas efterfrågan på maskinställare och maskinoperatörer inom metallarbete minska jämfört med idag, delvis till följd av teknisk utveckling och automatisering.</t>
  </si>
  <si>
    <t>Möjligheterna till arbete som maskinställare och maskinoperatör inom metallarbete bedöms vara stora i Värmlands län. På grund av begränsat underlag baseras bedömningen delvis på information för ett större geografiskt område. På fem års sikt förväntas efterfrågan vara oförändrad.</t>
  </si>
  <si>
    <t>Rekryteringssituationen för maskinställare och maskinoperatörer inom metallarbete i Värmlands län bedöms kännetecknas av bris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askinställare och maskinoperatörer inom metallarbete i Örebro län bedöms kännetecknas av bris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t>
  </si>
  <si>
    <t>Möjligheterna till arbete som maskinställare och maskinoperatör inom metallarbete bedöms vara stora i Västmanlands län. På grund av begränsat underlag baseras bedömningen delvis på information för ett större geografiskt område. På fem års sikt förväntas efterfrågan vara oförändrad.</t>
  </si>
  <si>
    <t>Rekryteringssituationen för maskinställare och maskinoperatörer inom metallarbete i Västmanlands län bedöms kännetecknas av bris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askinställare och maskinoperatörer inom metallarbete i Dalarnas län bedöms kännetecknas av bris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t>
  </si>
  <si>
    <t>Möjligheterna till arbete som maskinställare och maskinoperatör inom metallarbete bedöms vara stora i Gävleborgs län. På grund av begränsat underlag baseras bedömningen delvis på information för ett större geografiskt område. På fem års sikt förväntas efterfrågan vara oförändrad.</t>
  </si>
  <si>
    <t>Rekryteringssituationen för maskinställare och maskinoperatörer inom metallarbete i Gävleborgs län bedöms kännetecknas av bris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askinställare och maskinoperatörer inom metallarbete i Västernorrlands län bedöms kännetecknas av bris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t>
  </si>
  <si>
    <t>Möjligheterna till arbete som maskinställare och maskinoperatör inom metallarbete bedöms vara stora i Jämtlands län. På grund av begränsat underlag baseras bedömningen delvis på information för ett större geografiskt område. På fem års sikt förväntas efterfrågan vara oförändrad.</t>
  </si>
  <si>
    <t>Rekryteringssituationen för maskinställare och maskinoperatörer inom metallarbete i Jämt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vara oförändrad.</t>
  </si>
  <si>
    <t>Möjligheterna till arbete som maskinställare och maskinoperatör inom metallarbet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askinställare och maskinoperatörer inom metallarbet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t>
  </si>
  <si>
    <t>Möjligheterna till arbete som maskinställare och maskinoperatör inom metallarbet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askinställare och maskinoperatörer inom metallarbete i Norrbotten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t>
  </si>
  <si>
    <t>Montörer av elektrisk och elektronisk utrustning</t>
  </si>
  <si>
    <t>Nationellt bedöms möjligheterna till arbete som montör av elektrisk och elektronisk utrustning vara stora. På fem års sikt förväntas efterfrågan vara oförändrad.</t>
  </si>
  <si>
    <t>Nationellt bedöms rekryteringssituationen för montörer av elektrisk och elektronisk utrustning kännetecknas av rekryteringssvårigheter samtidigt som det är många som lämnar yrket. På fem års sikt förväntas efterfrågan på montörer av elektrisk och elektronisk utrustning vara oförändrad.</t>
  </si>
  <si>
    <t>8212</t>
  </si>
  <si>
    <t>Montörer, elektrisk och elektronisk utrustning</t>
  </si>
  <si>
    <t>Möjligheterna till arbete som montör av elektrisk och elektronisk utrustning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elektrisk och elektronisk utrustning i Stockholm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elektrisk och elektronisk utrustning i Uppsala län bedöms kännetecknas av bris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Södermanlands län. På grund av begränsat underlag baseras bedömningen delvis på information för ett större geografiskt område. På fem års sikt förväntas efterfrågan vara oförändrad.</t>
  </si>
  <si>
    <t>Rekryteringssituationen för montörer av elektrisk och elektronisk utrustning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Östergötlands län. På grund av begränsat underlag baseras bedömningen delvis på information för ett större geografiskt område. På fem års sikt förväntas efterfrågan vara oförändrad.</t>
  </si>
  <si>
    <t>Rekryteringssituationen för montörer av elektrisk och elektronisk utrustning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Jönköpings län. På grund av begränsat underlag baseras bedömningen delvis på information för ett större geografiskt område. På fem års sikt förväntas efterfrågan vara oförändrad.</t>
  </si>
  <si>
    <t>Rekryteringssituationen för montörer av elektrisk och elektronisk utrustning i Jönköping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Kronobergs län. På grund av begränsat underlag baseras bedömningen delvis på information för ett större geografiskt område. På fem års sikt förväntas efterfrågan vara oförändrad.</t>
  </si>
  <si>
    <t>Rekryteringssituationen för montörer av elektrisk och elektronisk utrustning i Kronoberg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Kalmar län. På grund av begränsat underlag baseras bedömningen delvis på information för ett större geografiskt område. På fem års sikt förväntas efterfrågan vara oförändrad.</t>
  </si>
  <si>
    <t>Rekryteringssituationen för montörer av elektrisk och elektronisk utrustning i Kalmar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Gotlands län. På grund av begränsat underlag baseras bedömningen på information för ett större geografiskt område. På fem års sikt förväntas efterfrågan minska jämfört med idag, delvis till följd av teknisk utveckling och automatisering.</t>
  </si>
  <si>
    <t>Rekryteringssituationen för montörer av elektrisk och elektronisk utrustning i Gotlands län bedöms kännetecknas av rekryteringssvårigheter samtidigt som det är många som lämnar yrket. På grund av begränsat underlag baseras bedömningen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Blekinge län. På grund av begränsat underlag baseras bedömningen delvis på information för ett större geografiskt område. På fem års sikt förväntas efterfrågan vara oförändrad.</t>
  </si>
  <si>
    <t>Rekryteringssituationen för montörer av elektrisk och elektronisk utrustning i Blekinge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elektrisk och elektronisk utrustning i Skåne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elektrisk och elektronisk utrustning i Hal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t>
  </si>
  <si>
    <t>Möjligheterna till arbete som montör av elektrisk och elektronisk utrustning bedöms vara stora i Västra Götalands län. På grund av begränsat underlag baseras bedömningen delvis på information för ett större geografiskt område. På fem års sikt förväntas efterfrågan vara oförändrad.</t>
  </si>
  <si>
    <t>Rekryteringssituationen för montörer av elektrisk och elektronisk utrustning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rmlands län. På grund av begränsat underlag baseras bedömningen delvis på information för ett större geografiskt område. På fem års sikt förväntas efterfrågan vara oförändrad.</t>
  </si>
  <si>
    <t>Rekryteringssituationen för montörer av elektrisk och elektronisk utrustning i Värmland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Örebro län. På grund av begränsat underlag baseras bedömningen delvis på information för ett större geografiskt område. På fem års sikt förväntas efterfrågan vara oförändrad.</t>
  </si>
  <si>
    <t>Rekryteringssituationen för montörer av elektrisk och elektronisk utrustning i Örebro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stmanlands län. På grund av begränsat underlag baseras bedömningen delvis på information för ett större geografiskt område. På fem års sikt förväntas efterfrågan vara oförändrad.</t>
  </si>
  <si>
    <t>Rekryteringssituationen för montörer av elektrisk och elektronisk utrustning i Västmanlands län bedöms kännetecknas av bris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ontörer av elektrisk och elektronisk utrustning i Dalarna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t>
  </si>
  <si>
    <t>Möjligheterna till arbete som montör av elektrisk och elektronisk utrustning bedöms vara stora i Gävleborgs län. På grund av begränsat underlag baseras bedömningen delvis på information för ett större geografiskt område. På fem års sikt förväntas efterfrågan vara oförändrad.</t>
  </si>
  <si>
    <t>Rekryteringssituationen för montörer av elektrisk och elektronisk utrustning i Gävlebo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ontörer av elektrisk och elektronisk utrustning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t>
  </si>
  <si>
    <t>Möjligheterna till arbete som montör av elektrisk och elektronisk utrustning bedöms vara stora i Jämtlands län. På grund av begränsat underlag baseras bedömningen delvis på information för ett större geografiskt område. På fem års sikt förväntas efterfrågan vara oförändrad.</t>
  </si>
  <si>
    <t>Rekryteringssituationen för montörer av elektrisk och elektronisk utrustning i Jämt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t>
  </si>
  <si>
    <t>Möjligheterna till arbete som montör av elektrisk och elektronisk utrustning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ontörer av elektrisk och elektronisk utrustning i Västerbottens län bedöms kännetecknas av bris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t>
  </si>
  <si>
    <t>Möjligheterna till arbete som montör av elektrisk och elektronisk utrustning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ontörer av elektrisk och elektronisk utrustning i Norrbotten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t>
  </si>
  <si>
    <t>Montörer av metall-, gummi- och plastprodukter</t>
  </si>
  <si>
    <t>Nationellt bedöms möjligheterna till arbete som montör av metall-, gummi- och plastprodukter vara stora. På fem års sikt förväntas efterfrågan vara oförändrad.</t>
  </si>
  <si>
    <t>Nationellt bedöms rekryteringssituationen för montörer av metall-, gummi- och plastprodukter kännetecknas av rekryteringssvårigheter samtidigt som arbetslösheten i yrket är hög. På fem års sikt förväntas efterfrågan på montörer av metall-, gummi- och plastprodukter vara oförändrad.</t>
  </si>
  <si>
    <t>8213</t>
  </si>
  <si>
    <t>Montörer, metall-, gummi- och plastprodukter</t>
  </si>
  <si>
    <t>Möjligheterna till arbete som montör av metall-, gummi- och plastprodukte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metall-, gummi- och plastprodukter i Stockholm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Möjligheterna till arbete som montör av metall-, gummi- och plastprodukter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metall-, gummi- och plastprodukter i Uppsala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Möjligheterna till arbete som montör av metall-, gummi- och plastprodukter bedöms vara stora i Södermanlands län. På grund av begränsat underlag baseras bedömningen delvis på information för ett större geografiskt område. På fem års sikt förväntas efterfrågan vara oförändrad.</t>
  </si>
  <si>
    <t>Rekryteringssituationen för montörer av metall-, gummi- och plastprodukt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Östergötlands län. På grund av begränsat underlag baseras bedömningen delvis på information för ett större geografiskt område. På fem års sikt förväntas efterfrågan vara oförändrad.</t>
  </si>
  <si>
    <t>Rekryteringssituationen för montörer av metall-, gummi- och plastprodukter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Jönköpings län. På grund av begränsat underlag baseras bedömningen delvis på information för ett större geografiskt område. På fem års sikt förväntas efterfrågan vara oförändrad.</t>
  </si>
  <si>
    <t>Rekryteringssituationen för montörer av metall-, gummi- och plastprodukter i Jönköping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Kronobergs län. På grund av begränsat underlag baseras bedömningen delvis på information för ett större geografiskt område. På fem års sikt förväntas efterfrågan vara oförändrad.</t>
  </si>
  <si>
    <t>Rekryteringssituationen för montörer av metall-, gummi- och plastprodukter i Kronobe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Kalmar län. På grund av begränsat underlag baseras bedömningen delvis på information för ett större geografiskt område. På fem års sikt förväntas efterfrågan vara oförändrad.</t>
  </si>
  <si>
    <t>Rekryteringssituationen för montörer av metall-, gummi- och plastprodukter i Kalmar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Go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metall-, gummi- och plastprodukter i Gotlands län bedöms kännetecknas av brist.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Möjligheterna till arbete som montör av metall-, gummi- och plastprodukter bedöms vara stora i Blekinge län. På grund av begränsat underlag baseras bedömningen delvis på information för ett större geografiskt område. På fem års sikt förväntas efterfrågan vara oförändrad.</t>
  </si>
  <si>
    <t>Rekryteringssituationen för montörer av metall-, gummi- och plastprodukter i Blekinge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metall-, gummi- och plastprodukter i Skåne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Möjligheterna till arbete som montör av metall-, gummi- och plastprodukter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metall-, gummi- och plastprodukter i Hal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t>
  </si>
  <si>
    <t>Möjligheterna till arbete som montör av metall-, gummi- och plastprodukter bedöms vara stora i Västra Götalands län. På fem års sikt förväntas efterfrågan vara oförändrad.</t>
  </si>
  <si>
    <t>Rekryteringssituationen för montörer av metall-, gummi- och plastprodukter i Västra Götalands län bedöms kännetecknas av rekryteringssvårigheter samtidigt som arbetslösheten i yrket är hög. På fem års sikt förväntas efterfrågan på montörer av metall-, gummi- och plastprodukter vara oförändrad.</t>
  </si>
  <si>
    <t>Möjligheterna till arbete som montör av metall-, gummi- och plastprodukter bedöms vara stora i Värmlands län. På grund av begränsat underlag baseras bedömningen delvis på information för ett större geografiskt område. På fem års sikt förväntas efterfrågan vara oförändrad.</t>
  </si>
  <si>
    <t>Rekryteringssituationen för montörer av metall-, gummi- och plastprodukter i Värm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Örebro län. På grund av begränsat underlag baseras bedömningen delvis på information för ett större geografiskt område. På fem års sikt förväntas efterfrågan vara oförändrad.</t>
  </si>
  <si>
    <t>Rekryteringssituationen för montörer av metall-, gummi- och plastprodukter i Örebro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Västmanlands län. På grund av begränsat underlag baseras bedömningen delvis på information för ett större geografiskt område. På fem års sikt förväntas efterfrågan vara oförändrad.</t>
  </si>
  <si>
    <t>Rekryteringssituationen för montörer av metall-, gummi- och plastprodukt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Dalarnas län. På grund av begränsat underlag baseras bedömningen delvis på information för ett större geografiskt område. På fem års sikt förväntas efterfrågan vara oförändrad.</t>
  </si>
  <si>
    <t>Rekryteringssituationen för montörer av metall-, gummi- och plastprodukter i Dalarna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Gävleborgs län. På grund av begränsat underlag baseras bedömningen delvis på information för ett större geografiskt område. På fem års sikt förväntas efterfrågan vara oförändrad.</t>
  </si>
  <si>
    <t>Rekryteringssituationen för montörer av metall-, gummi- och plastprodukter i Gävlebo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Västernorrlands län. På grund av begränsat underlag baseras bedömningen delvis på information för ett större geografiskt område. På fem års sikt förväntas efterfrågan vara oförändrad.</t>
  </si>
  <si>
    <t>Rekryteringssituationen för montörer av metall-, gummi- och plastprodukte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Jämtlands län. På grund av begränsat underlag baseras bedömningen delvis på information för ett större geografiskt område. På fem års sikt förväntas efterfrågan vara oförändrad.</t>
  </si>
  <si>
    <t>Rekryteringssituationen för montörer av metall-, gummi- och plastprodukter i Jämt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Västerbottens län. På grund av begränsat underlag baseras bedömningen delvis på information för ett större geografiskt område. På fem års sikt förväntas efterfrågan vara oförändrad.</t>
  </si>
  <si>
    <t>Rekryteringssituationen för montörer av metall-, gummi- och plastprodukter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öjligheterna till arbete som montör av metall-, gummi- och plastprodukter bedöms vara stora i Norrbottens län. På grund av begränsat underlag baseras bedömningen delvis på information för ett större geografiskt område. På fem års sikt förväntas efterfrågan vara oförändrad.</t>
  </si>
  <si>
    <t>Rekryteringssituationen för montörer av metall-, gummi- och plastprodukt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t>
  </si>
  <si>
    <t>Montörer av träprodukter</t>
  </si>
  <si>
    <t>Nationellt bedöms möjligheterna till arbete som montör av träprodukter vara stora. På fem års sikt förväntas efterfrågan vara oförändrad.</t>
  </si>
  <si>
    <t>Nationellt bedöms rekryteringssituationen för montörer av träprodukter kännetecknas av rekryteringssvårigheter samtidigt som arbetslösheten i yrket är hög. På fem års sikt förväntas efterfrågan på montörer av träprodukter vara oförändrad.</t>
  </si>
  <si>
    <t>8214</t>
  </si>
  <si>
    <t>Montörer, träprodukter</t>
  </si>
  <si>
    <t>Möjligheterna till arbete som montör av träprodukte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träprodukter i Stockholm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minska jämfört med idag, delvis till följd av teknisk utveckling och automatisering.</t>
  </si>
  <si>
    <t>Möjligheterna till arbete som montör av träprodukter bedöms vara stora i Uppsala län. På grund av begränsat underlag baseras bedömningen på information för ett större geografiskt område. På fem års sikt förväntas efterfrågan minska jämfört med idag, delvis till följd av teknisk utveckling och automatisering.</t>
  </si>
  <si>
    <t>Rekryteringssituationen för montörer av träprodukter i Uppsala län bedöms kännetecknas av rekryteringssvårigheter samtidigt som arbetslösheten i yrket är hög. På grund av begränsat underlag baseras bedömningen på information för ett större geografiskt område. På fem års sikt förväntas efterfrågan på montörer av träprodukter minska jämfört med idag, delvis till följd av teknisk utveckling och automatisering.</t>
  </si>
  <si>
    <t>Möjligheterna till arbete som montör av träprodukter bedöms vara stora i Södermanlands län. På grund av begränsat underlag baseras bedömningen delvis på information för ett större geografiskt område. På fem års sikt förväntas efterfrågan vara oförändrad.</t>
  </si>
  <si>
    <t>Rekryteringssituationen för montörer av träprodukt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Östergötlands län. På grund av begränsat underlag baseras bedömningen delvis på information för ett större geografiskt område. På fem års sikt förväntas efterfrågan vara oförändrad.</t>
  </si>
  <si>
    <t>Rekryteringssituationen för montörer av träprodukter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Jönköpings län. På grund av begränsat underlag baseras bedömningen delvis på information för ett större geografiskt område. På fem års sikt förväntas efterfrågan vara oförändrad.</t>
  </si>
  <si>
    <t>Rekryteringssituationen för montörer av träprodukter i Jönköpings län bedöms kännetecknas av bris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Kronobergs län. På grund av begränsat underlag baseras bedömningen delvis på information för ett större geografiskt område. På fem års sikt förväntas efterfrågan vara oförändrad.</t>
  </si>
  <si>
    <t>Rekryteringssituationen för montörer av träprodukter i Kronobe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Kalmar län. På grund av begränsat underlag baseras bedömningen delvis på information för ett större geografiskt område. På fem års sikt förväntas efterfrågan vara oförändrad.</t>
  </si>
  <si>
    <t>Rekryteringssituationen för montörer av träprodukter i Kalmar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Gotlands län. På grund av begränsat underlag baseras bedömningen på information för ett större geografiskt område. På fem års sikt förväntas efterfrågan minska jämfört med idag, delvis till följd av teknisk utveckling och automatisering.</t>
  </si>
  <si>
    <t>Rekryteringssituationen för montörer av träprodukter i Gotlands län bedöms kännetecknas av brist. På grund av begränsat underlag baseras bedömningen på information för ett större geografiskt område. På fem års sikt förväntas efterfrågan på montörer av träprodukter minska jämfört med idag, delvis till följd av teknisk utveckling och automatisering.</t>
  </si>
  <si>
    <t>Möjligheterna till arbete som montör av träprodukter bedöms vara stora i Blekinge län. På grund av begränsat underlag baseras bedömningen på information för ett större geografiskt område. På fem års sikt förväntas efterfrågan vara oförändrad.</t>
  </si>
  <si>
    <t>Rekryteringssituationen för montörer av träprodukter i Blekinge län bedöms kännetecknas av rekryteringssvårigheter samtidigt som arbetslösheten i yrket är hög. På grund av begränsat underlag baseras bedömningen på information för ett större geografiskt område. På fem års sikt förväntas efterfrågan på montörer av träprodukter vara oförändrad.</t>
  </si>
  <si>
    <t>Möjligheterna till arbete som montör av träprodukter bedöms vara stora i Skåne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träprodukter i Skåne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minska jämfört med idag, delvis till följd av teknisk utveckling och automatisering.</t>
  </si>
  <si>
    <t>Möjligheterna till arbete som montör av träprodukter bedöms vara stora i Hal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montörer av träprodukter i Hal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minska jämfört med idag, delvis till följd av teknisk utveckling och automatisering.</t>
  </si>
  <si>
    <t>Möjligheterna till arbete som montör av träprodukter bedöms vara stora i Västra Götalands län. På grund av begränsat underlag baseras bedömningen delvis på information för ett större geografiskt område. På fem års sikt förväntas efterfrågan vara oförändrad.</t>
  </si>
  <si>
    <t>Rekryteringssituationen för montörer av träprodukter i Västra Götalands län bedöms kännetecknas av bris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Värmlands län. På grund av begränsat underlag baseras bedömningen på information för ett större geografiskt område. På fem års sikt förväntas efterfrågan vara oförändrad.</t>
  </si>
  <si>
    <t>Rekryteringssituationen för montörer av träprodukter i Värmlands län bedöms kännetecknas av brist. På grund av begränsat underlag baseras bedömningen på information för ett större geografiskt område. På fem års sikt förväntas efterfrågan på montörer av träprodukter vara oförändrad.</t>
  </si>
  <si>
    <t>Möjligheterna till arbete som montör av träprodukter bedöms vara stora i Örebro län. På grund av begränsat underlag baseras bedömningen delvis på information för ett större geografiskt område. På fem års sikt förväntas efterfrågan vara oförändrad.</t>
  </si>
  <si>
    <t>Rekryteringssituationen för montörer av träprodukter i Örebro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Västmanlands län. På grund av begränsat underlag baseras bedömningen delvis på information för ett större geografiskt område. På fem års sikt förväntas efterfrågan vara oförändrad.</t>
  </si>
  <si>
    <t>Rekryteringssituationen för montörer av träprodukt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Dalarnas län. På grund av begränsat underlag baseras bedömningen delvis på information för ett större geografiskt område. På fem års sikt förväntas efterfrågan vara oförändrad.</t>
  </si>
  <si>
    <t>Rekryteringssituationen för montörer av träprodukter i Dalarnas län bedöms kännetecknas av bris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Gävleborgs län. På grund av begränsat underlag baseras bedömningen delvis på information för ett större geografiskt område. På fem års sikt förväntas efterfrågan vara oförändrad.</t>
  </si>
  <si>
    <t>Rekryteringssituationen för montörer av träprodukter i Gävleborgs län bedöms kännetecknas av bris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Västernorrlands län. På grund av begränsat underlag baseras bedömningen delvis på information för ett större geografiskt område. På fem års sikt förväntas efterfrågan vara oförändrad.</t>
  </si>
  <si>
    <t>Rekryteringssituationen för montörer av träprodukter i Västernorrlands län bedöms kännetecknas av bris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Jämtlands län. På grund av begränsat underlag baseras bedömningen på information för ett större geografiskt område. På fem års sikt förväntas efterfrågan vara oförändrad.</t>
  </si>
  <si>
    <t>Rekryteringssituationen för montörer av träprodukter i Jämtlands län bedöms kännetecknas av brist. På grund av begränsat underlag baseras bedömningen på information för ett större geografiskt område. På fem års sikt förväntas efterfrågan på montörer av träprodukter vara oförändrad.</t>
  </si>
  <si>
    <t>Möjligheterna till arbete som montör av träprodukter bedöms vara stora i Västerbottens län. På grund av begränsat underlag baseras bedömningen delvis på information för ett större geografiskt område. På fem års sikt förväntas efterfrågan vara oförändrad.</t>
  </si>
  <si>
    <t>Rekryteringssituationen för montörer av träprodukter i Västerbottens län bedöms kännetecknas av brist. På grund av begränsat underlag baseras bedömningen delvis på information för ett större geografiskt område. På fem års sikt förväntas efterfrågan på montörer av träprodukter vara oförändrad.</t>
  </si>
  <si>
    <t>Möjligheterna till arbete som montör av träprodukter bedöms vara stora i Norrbottens län. På grund av begränsat underlag baseras bedömningen på information för ett större geografiskt område. På fem års sikt förväntas efterfrågan vara oförändrad.</t>
  </si>
  <si>
    <t>Rekryteringssituationen för montörer av träprodukter i Norrbottens län bedöms kännetecknas av rekryteringssvårigheter samtidigt som arbetslösheten i yrket är hög. På grund av begränsat underlag baseras bedömningen på information för ett större geografiskt område. På fem års sikt förväntas efterfrågan på montörer av träprodukter vara oförändrad.</t>
  </si>
  <si>
    <t>Montörer och installatörer av solceller</t>
  </si>
  <si>
    <t>Operatörer inom sågverk</t>
  </si>
  <si>
    <t>8173, 8174</t>
  </si>
  <si>
    <t>Operatörer inom sågverk, hyvleri och plywood m.m., Maskinoperatörer inom ytbehandling, trä</t>
  </si>
  <si>
    <t>Prepresstekniker och tryckare</t>
  </si>
  <si>
    <t>7321, 7322</t>
  </si>
  <si>
    <t>Prepresstekniker, Tryckare</t>
  </si>
  <si>
    <t>Process- och maskinoperatörer inom glas och keramik</t>
  </si>
  <si>
    <t>8189</t>
  </si>
  <si>
    <t>Övriga process- och maskinoperatörer</t>
  </si>
  <si>
    <t>Processoperatörer inom papper</t>
  </si>
  <si>
    <t>8172</t>
  </si>
  <si>
    <t>Processoperatörer, papper</t>
  </si>
  <si>
    <t>Processoperatörer inom pappersmassa</t>
  </si>
  <si>
    <t>8171</t>
  </si>
  <si>
    <t>Processoperatörer, pappersmassa</t>
  </si>
  <si>
    <t>Möjligheterna till arbete som processoperatör inom pappersmassa bedöms vara medelstora i Östergötlands län. På fem års sikt förväntas efterfrågan minska jämfört med idag, delvis till följd av teknisk utveckling och automatisering.</t>
  </si>
  <si>
    <t>Rekryteringssituationen för processoperatörer inom pappersmassa i Östergötlands län bedöms kännetecknas av balans. På fem års sikt förväntas efterfrågan på processoperatörer inom pappersmassa minska jämfört med idag, delvis till följd av teknisk utveckling och automatisering.</t>
  </si>
  <si>
    <t>Processoperatörer inom stenkross- och malmförädling</t>
  </si>
  <si>
    <t>8112</t>
  </si>
  <si>
    <t>Processoperatörer, stenkross- och malmförädling</t>
  </si>
  <si>
    <t>Slaktare</t>
  </si>
  <si>
    <t>Nationellt bedöms möjligheterna till arbete som slaktare vara stora. På fem års sikt förväntas efterfrågan vara oförändrad.</t>
  </si>
  <si>
    <t>Nationellt bedöms rekryteringssituationen för slaktare kännetecknas av rekryteringssvårigheter samtidigt som arbetslösheten i yrket är hög. På fem års sikt förväntas efterfrågan på slaktare vara oförändrad.</t>
  </si>
  <si>
    <t>7611</t>
  </si>
  <si>
    <t>Slaktare och styckare m.fl.</t>
  </si>
  <si>
    <t>Möjligheterna till arbete som slaktare bedöms vara stora i Stockholms län. På grund av begränsat underlag baseras bedömningen delvis på information för ett större geografiskt område. På fem års sikt förväntas efterfrågan minska jämfört med idag.</t>
  </si>
  <si>
    <t>Rekryteringssituationen för slakt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slaktare minska jämfört med idag.</t>
  </si>
  <si>
    <t>Möjligheterna till arbete som slaktare bedöms vara stora i Uppsala län. På grund av begränsat underlag baseras bedömningen på information för ett större geografiskt område. På fem års sikt förväntas efterfrågan vara oförändrad.</t>
  </si>
  <si>
    <t>Rekryteringssituationen för slaktare i Uppsala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t>
  </si>
  <si>
    <t>Möjligheterna till arbete som slaktare bedöms vara stora i Södermanlands län. På grund av begränsat underlag baseras bedömningen delvis på information för ett större geografiskt område. På fem års sikt förväntas efterfrågan vara oförändrad.</t>
  </si>
  <si>
    <t>Rekryteringssituationen för slakt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t>
  </si>
  <si>
    <t>Möjligheterna till arbete som slaktare bedöms vara stora i Östergötlands län. På grund av begränsat underlag baseras bedömningen delvis på information för ett större geografiskt område. På fem års sikt förväntas efterfrågan vara oförändrad.</t>
  </si>
  <si>
    <t>Rekryteringssituationen för slakt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t>
  </si>
  <si>
    <t>Möjligheterna till arbete som slaktare bedöms vara stora i Jönköpings län. På grund av begränsat underlag baseras bedömningen på information för ett större geografiskt område. På fem års sikt förväntas efterfrågan vara oförändrad.</t>
  </si>
  <si>
    <t>Rekryteringssituationen för slaktare i Jönköping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t>
  </si>
  <si>
    <t>Möjligheterna till arbete som slaktare bedöms vara stora i Kronobergs län. På grund av begränsat underlag baseras bedömningen på information för ett större geografiskt område. På fem års sikt förväntas efterfrågan vara oförändrad.</t>
  </si>
  <si>
    <t>Rekryteringssituationen för slaktare i Kronoberg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t>
  </si>
  <si>
    <t>Möjligheterna till arbete som slaktare bedöms vara stora i Kalmar län. På grund av begränsat underlag baseras bedömningen på information för ett större geografiskt område. På fem års sikt förväntas efterfrågan vara oförändrad.</t>
  </si>
  <si>
    <t>Rekryteringssituationen för slaktare i Kalmar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t>
  </si>
  <si>
    <t>Möjligheterna till arbete som slaktare bedöms vara stora i Gotlands län. På grund av begränsat underlag baseras bedömningen delvis på information för ett större geografiskt område. På fem års sikt förväntas efterfrågan vara oförändrad.</t>
  </si>
  <si>
    <t>Rekryteringssituationen för slaktare i Gotlands län bedöms kännetecknas av brist. På grund av begränsat underlag baseras bedömningen delvis på information för ett större geografiskt område. På fem års sikt förväntas efterfrågan på slaktare vara oförändrad.</t>
  </si>
  <si>
    <t>Möjligheterna till arbete som slaktare bedöms vara stora i Blekinge län. På grund av begränsat underlag baseras bedömningen delvis på information för ett större geografiskt område. På fem års sikt förväntas efterfrågan vara oförändrad.</t>
  </si>
  <si>
    <t>Rekryteringssituationen för slaktare i Blekinge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t>
  </si>
  <si>
    <t>Möjligheterna till arbete som slaktare bedöms vara stora i Skåne län. På grund av begränsat underlag baseras bedömningen delvis på information för ett större geografiskt område. På fem års sikt förväntas efterfrågan minska jämfört med idag.</t>
  </si>
  <si>
    <t>Rekryteringssituationen för slaktare i Skåne län bedöms kännetecknas av rekryteringssvårigheter samtidigt som arbetslösheten i yrket är hög. På grund av begränsat underlag baseras bedömningen delvis på information för ett större geografiskt område. På fem års sikt förväntas efterfrågan på slaktare minska jämfört med idag.</t>
  </si>
  <si>
    <t>Möjligheterna till arbete som slaktare bedöms vara stora i Hallands län. På grund av begränsat underlag baseras bedömningen delvis på information för ett större geografiskt område. På fem års sikt förväntas efterfrågan vara oförändrad.</t>
  </si>
  <si>
    <t>Rekryteringssituationen för slaktare i Hal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t>
  </si>
  <si>
    <t>Möjligheterna till arbete som slaktare bedöms vara stora i Västra Götalands län. På grund av begränsat underlag baseras bedömningen delvis på information för ett större geografiskt område. På fem års sikt förväntas efterfrågan minska jämfört med idag.</t>
  </si>
  <si>
    <t>Rekryteringssituationen för slakt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slaktare minska jämfört med idag.</t>
  </si>
  <si>
    <t>Möjligheterna till arbete som slaktare bedöms vara stora i Värmlands län. På grund av begränsat underlag baseras bedömningen på information för ett större geografiskt område. På fem års sikt förväntas efterfrågan vara oförändrad.</t>
  </si>
  <si>
    <t>Rekryteringssituationen för slaktare i Värmland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t>
  </si>
  <si>
    <t>Möjligheterna till arbete som slaktare bedöms vara stora i Örebro län. På grund av begränsat underlag baseras bedömningen delvis på information för ett större geografiskt område. På fem års sikt förväntas efterfrågan vara oförändrad.</t>
  </si>
  <si>
    <t>Rekryteringssituationen för slaktare i Örebro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t>
  </si>
  <si>
    <t>Möjligheterna till arbete som slaktare bedöms vara stora i Västmanlands län. På grund av begränsat underlag baseras bedömningen delvis på information för ett större geografiskt område. På fem års sikt förväntas efterfrågan vara oförändrad.</t>
  </si>
  <si>
    <t>Rekryteringssituationen för slakt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t>
  </si>
  <si>
    <t>Möjligheterna till arbete som slaktare bedöms vara stora i Dalarnas län. På grund av begränsat underlag baseras bedömningen delvis på information för ett större geografiskt område. På fem års sikt förväntas efterfrågan vara oförändrad.</t>
  </si>
  <si>
    <t>Rekryteringssituationen för slaktare i Dalarna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t>
  </si>
  <si>
    <t>Möjligheterna till arbete som slaktare bedöms vara stora i Gävleborgs län. På grund av begränsat underlag baseras bedömningen på information för ett större geografiskt område. På fem års sikt förväntas efterfrågan vara oförändrad.</t>
  </si>
  <si>
    <t>Rekryteringssituationen för slaktare i Gävleborg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t>
  </si>
  <si>
    <t>Möjligheterna till arbete som slaktare bedöms vara stora i Västernorrlands län. På grund av begränsat underlag baseras bedömningen på information för ett större geografiskt område. På fem års sikt förväntas efterfrågan vara oförändrad.</t>
  </si>
  <si>
    <t>Rekryteringssituationen för slaktare i Västernorrlands län bedöms kännetecknas av rekryteringssvårigheter samtidigt som det är många som lämnar yrket. På grund av begränsat underlag baseras bedömningen på information för ett större geografiskt område. På fem års sikt förväntas efterfrågan på slaktare vara oförändrad.</t>
  </si>
  <si>
    <t>Möjligheterna till arbete som slaktare bedöms vara stora i Jämtlands län. På grund av begränsat underlag baseras bedömningen på information för ett större geografiskt område. På fem års sikt förväntas efterfrågan vara oförändrad.</t>
  </si>
  <si>
    <t>Rekryteringssituationen för slaktare i Jämtlands län bedöms kännetecknas av rekryteringssvårigheter samtidigt som det är många som lämnar yrket. På grund av begränsat underlag baseras bedömningen på information för ett större geografiskt område. På fem års sikt förväntas efterfrågan på slaktare vara oförändrad.</t>
  </si>
  <si>
    <t>Möjligheterna till arbete som slaktare bedöms vara stora i Västerbottens län. På grund av begränsat underlag baseras bedömningen delvis på information för ett större geografiskt område. På fem års sikt förväntas efterfrågan vara oförändrad.</t>
  </si>
  <si>
    <t>Rekryteringssituationen för slakt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t>
  </si>
  <si>
    <t>Möjligheterna till arbete som slaktare bedöms vara stora i Norrbottens län. På grund av begränsat underlag baseras bedömningen delvis på information för ett större geografiskt område. På fem års sikt förväntas efterfrågan vara oförändrad.</t>
  </si>
  <si>
    <t>Rekryteringssituationen för slakt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slaktare vara oförändrad.</t>
  </si>
  <si>
    <t>Slipare</t>
  </si>
  <si>
    <t>7224</t>
  </si>
  <si>
    <t>Slipare m.fl.</t>
  </si>
  <si>
    <t>Stenhuggare</t>
  </si>
  <si>
    <t>8116</t>
  </si>
  <si>
    <t>Stenhuggare m.fl.</t>
  </si>
  <si>
    <t>Styckare</t>
  </si>
  <si>
    <t>Svetsare och gasskärare</t>
  </si>
  <si>
    <t>Nationellt bedöms möjligheterna till arbete som svetsare och gasskärare vara stora. På fem års sikt förväntas efterfrågan vara oförändrad.</t>
  </si>
  <si>
    <t>Nationellt bedöms rekryteringssituationen för svetsare och gasskärare kännetecknas av rekryteringssvårigheter samtidigt som arbetslösheten i yrket är hög. På fem års sikt förväntas efterfrågan på svetsare och gasskärare vara oförändrad.</t>
  </si>
  <si>
    <t>7212</t>
  </si>
  <si>
    <t>Möjligheterna till arbete som svetsare och gasskärare bedöms vara stora i Stockholms län. På grund av begränsat underlag baseras bedömningen delvis på information för ett större geografiskt område. På fem års sikt förväntas efterfrågan vara oförändrad.</t>
  </si>
  <si>
    <t>Rekryteringssituationen för svetsare och gasskär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Uppsala län. På grund av begränsat underlag baseras bedömningen delvis på information för ett större geografiskt område. På fem års sikt förväntas efterfrågan vara oförändrad.</t>
  </si>
  <si>
    <t>Rekryteringssituationen för svetsare och gasskärare i Uppsala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Södermanlands län. På grund av begränsat underlag baseras bedömningen delvis på information för ett större geografiskt område. På fem års sikt förväntas efterfrågan vara oförändrad.</t>
  </si>
  <si>
    <t>Rekryteringssituationen för svetsare och gasskä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Östergötlands län. På grund av begränsat underlag baseras bedömningen delvis på information för ett större geografiskt område. På fem års sikt förväntas efterfrågan vara oförändrad.</t>
  </si>
  <si>
    <t>Rekryteringssituationen för svetsare och gasskär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Jönköpings län. På grund av begränsat underlag baseras bedömningen delvis på information för ett större geografiskt område. På fem års sikt förväntas efterfrågan vara oförändrad.</t>
  </si>
  <si>
    <t>Rekryteringssituationen för svetsare och gasskärare i Jönköping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Kronobergs län. På grund av begränsat underlag baseras bedömningen delvis på information för ett större geografiskt område. På fem års sikt förväntas efterfrågan vara oförändrad.</t>
  </si>
  <si>
    <t>Rekryteringssituationen för svetsare och gasskär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Kalmar län. På grund av begränsat underlag baseras bedömningen delvis på information för ett större geografiskt område. På fem års sikt förväntas efterfrågan vara oförändrad.</t>
  </si>
  <si>
    <t>Rekryteringssituationen för svetsare och gasskärare i Kalmar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Gotlands län. På grund av begränsat underlag baseras bedömningen delvis på information för ett större geografiskt område. På fem års sikt förväntas efterfrågan vara oförändrad.</t>
  </si>
  <si>
    <t>Rekryteringssituationen för svetsare och gasskärare i Got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Blekinge län. På grund av begränsat underlag baseras bedömningen delvis på information för ett större geografiskt område. På fem års sikt förväntas efterfrågan vara oförändrad.</t>
  </si>
  <si>
    <t>Rekryteringssituationen för svetsare och gasskärare i Blekinge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Skåne län. På grund av begränsat underlag baseras bedömningen delvis på information för ett större geografiskt område. På fem års sikt förväntas efterfrågan vara oförändrad.</t>
  </si>
  <si>
    <t>Rekryteringssituationen för svetsare och gasskärare i Skåne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Hallands län. På grund av begränsat underlag baseras bedömningen delvis på information för ett större geografiskt område. På fem års sikt förväntas efterfrågan vara oförändrad.</t>
  </si>
  <si>
    <t>Rekryteringssituationen för svetsare och gasskärare i Hal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ra Götalands län. På grund av begränsat underlag baseras bedömningen delvis på information för ett större geografiskt område. På fem års sikt förväntas efterfrågan vara oförändrad.</t>
  </si>
  <si>
    <t>Rekryteringssituationen för svetsare och gasskär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rmlands län. På grund av begränsat underlag baseras bedömningen delvis på information för ett större geografiskt område. På fem års sikt förväntas efterfrågan vara oförändrad.</t>
  </si>
  <si>
    <t>Rekryteringssituationen för svetsare och gasskärare i Värm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Örebro län. På grund av begränsat underlag baseras bedömningen delvis på information för ett större geografiskt område. På fem års sikt förväntas efterfrågan vara oförändrad.</t>
  </si>
  <si>
    <t>Rekryteringssituationen för svetsare och gasskärare i Örebro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manlands län. På grund av begränsat underlag baseras bedömningen delvis på information för ett större geografiskt område. På fem års sikt förväntas efterfrågan vara oförändrad.</t>
  </si>
  <si>
    <t>Rekryteringssituationen för svetsare och gasskä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vetsare och gasskärare i Dalarna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t>
  </si>
  <si>
    <t>Möjligheterna till arbete som svetsare och gasskärare bedöms vara stora i Gävleborgs län. På grund av begränsat underlag baseras bedömningen delvis på information för ett större geografiskt område. På fem års sikt förväntas efterfrågan vara oförändrad.</t>
  </si>
  <si>
    <t>Rekryteringssituationen för svetsare och gasskär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vetsare och gasskär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t>
  </si>
  <si>
    <t>Möjligheterna till arbete som svetsare och gasskärare bedöms vara stora i Jämtlands län. På grund av begränsat underlag baseras bedömningen delvis på information för ett större geografiskt område. På fem års sikt förväntas efterfrågan vara oförändrad.</t>
  </si>
  <si>
    <t>Rekryteringssituationen för svetsare och gasskärare i Jämt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t>
  </si>
  <si>
    <t>Möjligheterna till arbete som svetsare och gassk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vetsare och gasskär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t>
  </si>
  <si>
    <t>Möjligheterna till arbete som svetsare och gassk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vetsare och gasskä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t>
  </si>
  <si>
    <t>Tunnplåtslagare</t>
  </si>
  <si>
    <t>Nationellt bedöms möjligheterna till arbete som tunnplåtslagare vara stora. På fem års sikt förväntas efterfrågan vara oförändrad.</t>
  </si>
  <si>
    <t>Nationellt bedöms rekryteringssituationen för tunnplåtslagare kännetecknas av rekryteringssvårigheter samtidigt som det är många som lämnar yrket. På fem års sikt förväntas efterfrågan på tunnplåtslagare vara oförändrad.</t>
  </si>
  <si>
    <t>7214</t>
  </si>
  <si>
    <t>Möjligheterna till arbete som tunnplåtslagare bedöms vara stora i Stockholms län. På fem års sikt förväntas efterfrågan vara oförändrad.</t>
  </si>
  <si>
    <t>Rekryteringssituationen för tunnplåtslagare i Stockholms län bedöms kännetecknas av rekryteringssvårigheter samtidigt som det är många som lämnar yrket. På fem års sikt förväntas efterfrågan på tunnplåtslagare vara oförändrad.</t>
  </si>
  <si>
    <t>Möjligheterna till arbete som tunnplåtslagare bedöms vara stora i Uppsala län. På grund av begränsat underlag baseras bedömningen delvis på information för ett större geografiskt område. På fem års sikt förväntas efterfrågan vara oförändrad.</t>
  </si>
  <si>
    <t>Rekryteringssituationen för tunnplåtslagare i Uppsala län bedöms kännetecknas av brist. På grund av begränsat underlag baseras bedömningen delvis på information för ett större geografiskt område. På fem års sikt förväntas efterfrågan på tunnplåtslagare vara oförändrad.</t>
  </si>
  <si>
    <t>Möjligheterna till arbete som tunnplåtslagare bedöms vara stora i Södermanlands län. På grund av begränsat underlag baseras bedömningen delvis på information för ett större geografiskt område. På fem års sikt förväntas efterfrågan vara oförändrad.</t>
  </si>
  <si>
    <t>Rekryteringssituationen för tunnplåtslagare i Södermanlands län bedöms kännetecknas av brist. På grund av begränsat underlag baseras bedömningen delvis på information för ett större geografiskt område. På fem års sikt förväntas efterfrågan på tunnplåtslagare vara oförändrad.</t>
  </si>
  <si>
    <t>Möjligheterna till arbete som tunnplåtslagare bedöms vara stora i Östergötlands län. På grund av begränsat underlag baseras bedömningen delvis på information för ett större geografiskt område. På fem års sikt förväntas efterfrågan vara oförändrad.</t>
  </si>
  <si>
    <t>Rekryteringssituationen för tunnplåtslag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tunnplåtslagare vara oförändrad.</t>
  </si>
  <si>
    <t>Möjligheterna till arbete som tunnplåtslagare bedöms vara stora i Jönköpings län. På grund av begränsat underlag baseras bedömningen delvis på information för ett större geografiskt område. På fem års sikt förväntas efterfrågan vara oförändrad.</t>
  </si>
  <si>
    <t>Rekryteringssituationen för tunnplåtslag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t>
  </si>
  <si>
    <t>Möjligheterna till arbete som tunnplåtslagare bedöms vara stora i Kronobergs län. På grund av begränsat underlag baseras bedömningen delvis på information för ett större geografiskt område. På fem års sikt förväntas efterfrågan vara oförändrad.</t>
  </si>
  <si>
    <t>Rekryteringssituationen för tunnplåtslagare i Kronobergs län bedöms kännetecknas av brist. På grund av begränsat underlag baseras bedömningen delvis på information för ett större geografiskt område. På fem års sikt förväntas efterfrågan på tunnplåtslagare vara oförändrad.</t>
  </si>
  <si>
    <t>Möjligheterna till arbete som tunnplåtslagare bedöms vara stora i Kalmar län. På grund av begränsat underlag baseras bedömningen delvis på information för ett större geografiskt område. På fem års sikt förväntas efterfrågan vara oförändrad.</t>
  </si>
  <si>
    <t>Rekryteringssituationen för tunnplåtslagare i Kalmar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t>
  </si>
  <si>
    <t>Möjligheterna till arbete som tunnplåtslagare bedöms vara stora i Gotlands län. På grund av begränsat underlag baseras bedömningen delvis på information för ett större geografiskt område. På fem års sikt förväntas efterfrågan vara oförändrad.</t>
  </si>
  <si>
    <t>Rekryteringssituationen för tunnplåtslagare i Gotland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t>
  </si>
  <si>
    <t>Möjligheterna till arbete som tunnplåtslagare bedöms vara stora i Blekinge län. På grund av begränsat underlag baseras bedömningen delvis på information för ett större geografiskt område. På fem års sikt förväntas efterfrågan vara oförändrad.</t>
  </si>
  <si>
    <t>Rekryteringssituationen för tunnplåtslagare i Blekinge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t>
  </si>
  <si>
    <t>Möjligheterna till arbete som tunnplåtslagare bedöms vara stora i Skåne län. På grund av begränsat underlag baseras bedömningen delvis på information för ett större geografiskt område. På fem års sikt förväntas efterfrågan vara oförändrad.</t>
  </si>
  <si>
    <t>Rekryteringssituationen för tunnplåtslagare i Skåne län bedöms kännetecknas av rekryteringssvårigheter samtidigt som arbetslösheten i yrket är hög. På grund av begränsat underlag baseras bedömningen delvis på information för ett större geografiskt område. På fem års sikt förväntas efterfrågan på tunnplåtslagare vara oförändrad.</t>
  </si>
  <si>
    <t>Möjligheterna till arbete som tunnplåtslagare bedöms vara stora i Hallands län. På grund av begränsat underlag baseras bedömningen delvis på information för ett större geografiskt område. På fem års sikt förväntas efterfrågan vara oförändrad.</t>
  </si>
  <si>
    <t>Rekryteringssituationen för tunnplåtslagare i Hallands län bedöms kännetecknas av brist. På grund av begränsat underlag baseras bedömningen delvis på information för ett större geografiskt område. På fem års sikt förväntas efterfrågan på tunnplåtslagare vara oförändrad.</t>
  </si>
  <si>
    <t>Möjligheterna till arbete som tunnplåtslagare bedöms vara stora i Västra Götalands län. På fem års sikt förväntas efterfrågan vara oförändrad.</t>
  </si>
  <si>
    <t>Rekryteringssituationen för tunnplåtslagare i Västra Götalands län bedöms kännetecknas av rekryteringssvårigheter samtidigt som det är många som lämnar yrket. På fem års sikt förväntas efterfrågan på tunnplåtslagare vara oförändrad.</t>
  </si>
  <si>
    <t>Möjligheterna till arbete som tunnplåtslagare bedöms vara stora i Värmlands län. På grund av begränsat underlag baseras bedömningen delvis på information för ett större geografiskt område. På fem års sikt förväntas efterfrågan vara oförändrad.</t>
  </si>
  <si>
    <t>Rekryteringssituationen för tunnplåtslagare i Värmlands län bedöms kännetecknas av brist. På grund av begränsat underlag baseras bedömningen delvis på information för ett större geografiskt område. På fem års sikt förväntas efterfrågan på tunnplåtslagare vara oförändrad.</t>
  </si>
  <si>
    <t>Möjligheterna till arbete som tunnplåtslagare bedöms vara stora i Örebro län. På grund av begränsat underlag baseras bedömningen delvis på information för ett större geografiskt område. På fem års sikt förväntas efterfrågan vara oförändrad.</t>
  </si>
  <si>
    <t>Rekryteringssituationen för tunnplåtslagare i Örebro län bedöms kännetecknas av rekryteringssvårigheter samtidigt som arbetslösheten i yrket är hög. På grund av begränsat underlag baseras bedömningen delvis på information för ett större geografiskt område. På fem års sikt förväntas efterfrågan på tunnplåtslagare vara oförändrad.</t>
  </si>
  <si>
    <t>Möjligheterna till arbete som tunnplåtslagare bedöms vara stora i Västmanlands län. På grund av begränsat underlag baseras bedömningen delvis på information för ett större geografiskt område. På fem års sikt förväntas efterfrågan vara oförändrad.</t>
  </si>
  <si>
    <t>Rekryteringssituationen för tunnplåtslagare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t>
  </si>
  <si>
    <t>Möjligheterna till arbete som tunnplåtslagare bedöms vara stora i Dalarnas län. På grund av begränsat underlag baseras bedömningen delvis på information för ett större geografiskt område. På fem års sikt förväntas efterfrågan vara oförändrad.</t>
  </si>
  <si>
    <t>Rekryteringssituationen för tunnplåtslagare i Dalarnas län bedöms kännetecknas av brist. På grund av begränsat underlag baseras bedömningen delvis på information för ett större geografiskt område. På fem års sikt förväntas efterfrågan på tunnplåtslagare vara oförändrad.</t>
  </si>
  <si>
    <t>Möjligheterna till arbete som tunnplåtslagare bedöms vara stora i Gävleborgs län. På grund av begränsat underlag baseras bedömningen delvis på information för ett större geografiskt område. På fem års sikt förväntas efterfrågan vara oförändrad.</t>
  </si>
  <si>
    <t>Rekryteringssituationen för tunnplåtslagare i Gävleborg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t>
  </si>
  <si>
    <t>Möjligheterna till arbete som tunnplåtslagare bedöms vara stora i Västernorrlands län. På grund av begränsat underlag baseras bedömningen delvis på information för ett större geografiskt område. På fem års sikt förväntas efterfrågan vara oförändrad.</t>
  </si>
  <si>
    <t>Rekryteringssituationen för tunnplåtslagare i Västernorrlands län bedöms kännetecknas av brist. På grund av begränsat underlag baseras bedömningen delvis på information för ett större geografiskt område. På fem års sikt förväntas efterfrågan på tunnplåtslagare vara oförändrad.</t>
  </si>
  <si>
    <t>Möjligheterna till arbete som tunnplåtslagare bedöms vara stora i Jämtlands län. På grund av begränsat underlag baseras bedömningen delvis på information för ett större geografiskt område. På fem års sikt förväntas efterfrågan vara oförändrad.</t>
  </si>
  <si>
    <t>Rekryteringssituationen för tunnplåtslagare i Jämtlands län bedöms kännetecknas av brist. På grund av begränsat underlag baseras bedömningen delvis på information för ett större geografiskt område. På fem års sikt förväntas efterfrågan på tunnplåtslagare vara oförändrad.</t>
  </si>
  <si>
    <t>Möjligheterna till arbete som tunnplåtslag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unnplåtslag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öka jämfört med idag, delvis till följd av stora företagsetableringar som påverkar arbetsmarknaden.</t>
  </si>
  <si>
    <t>Möjligheterna till arbete som tunnplåtslag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unnplåtslagare i Norrbottens län bedöms kännetecknas av brist. På grund av begränsat underlag baseras bedömningen delvis på information för ett större geografiskt område. På fem års sikt förväntas efterfrågan på tunnplåtslagare öka jämfört med idag, delvis till följd av stora företagsetableringar som påverkar arbetsmarknaden.</t>
  </si>
  <si>
    <t>Valsverksoperatörer</t>
  </si>
  <si>
    <t>8122</t>
  </si>
  <si>
    <t>Varu- och prismärkare med flera</t>
  </si>
  <si>
    <t>Verktygsmakare</t>
  </si>
  <si>
    <t>7222</t>
  </si>
  <si>
    <t>Installation, drift, underhåll</t>
  </si>
  <si>
    <t>Bilmekaniker</t>
  </si>
  <si>
    <t>Nationellt bedöms möjligheterna till arbete som bilmekaniker vara stora. På fem års sikt förväntas efterfrågan vara oförändrad.</t>
  </si>
  <si>
    <t>Nationellt bedöms rekryteringssituationen för bilmekaniker kännetecknas av rekryteringssvårigheter samtidigt som arbetslösheten i yrket är hög. På fem års sikt förväntas efterfrågan på bilmekaniker vara oförändrad.</t>
  </si>
  <si>
    <t>7231</t>
  </si>
  <si>
    <t>Motorfordonsmekaniker och fordonsreparatörer</t>
  </si>
  <si>
    <t>Möjligheterna till arbete som bilmekaniker bedöms vara stora i Stockholms län. På fem års sikt förväntas efterfrågan vara oförändrad.</t>
  </si>
  <si>
    <t>Rekryteringssituationen för bilmekaniker i Stockholms län bedöms kännetecknas av rekryteringssvårigheter samtidigt som arbetslösheten i yrket är hög. På fem års sikt förväntas efterfrågan på bilmekaniker vara oförändrad.</t>
  </si>
  <si>
    <t>Möjligheterna till arbete som bilmekaniker bedöms vara stora i Uppsala län. På grund av begränsat underlag baseras bedömningen delvis på information för ett större geografiskt område. På fem års sikt förväntas efterfrågan vara oförändrad.</t>
  </si>
  <si>
    <t>Rekryteringssituationen för bilmekaniker i Uppsala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Södermanlands län. På grund av begränsat underlag baseras bedömningen delvis på information för ett större geografiskt område. På fem års sikt förväntas efterfrågan vara oförändrad.</t>
  </si>
  <si>
    <t>Rekryteringssituationen för bilmekanik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Östergötlands län. På grund av begränsat underlag baseras bedömningen delvis på information för ett större geografiskt område. På fem års sikt förväntas efterfrågan vara oförändrad.</t>
  </si>
  <si>
    <t>Rekryteringssituationen för bilmekaniker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Jönköpings län. På grund av begränsat underlag baseras bedömningen delvis på information för ett större geografiskt område. På fem års sikt förväntas efterfrågan vara oförändrad.</t>
  </si>
  <si>
    <t>Rekryteringssituationen för bilmekaniker i Jönköping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Kronobergs län. På grund av begränsat underlag baseras bedömningen delvis på information för ett större geografiskt område. På fem års sikt förväntas efterfrågan vara oförändrad.</t>
  </si>
  <si>
    <t>Rekryteringssituationen för bilmekaniker i Kronoberg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Kalmar län. På grund av begränsat underlag baseras bedömningen delvis på information för ett större geografiskt område. På fem års sikt förväntas efterfrågan vara oförändrad.</t>
  </si>
  <si>
    <t>Rekryteringssituationen för bilmekaniker i Kalmar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Gotlands län. På grund av begränsat underlag baseras bedömningen delvis på information för ett större geografiskt område. På fem års sikt förväntas efterfrågan vara oförändrad.</t>
  </si>
  <si>
    <t>Rekryteringssituationen för bilmekaniker i Got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Blekinge län. På grund av begränsat underlag baseras bedömningen delvis på information för ett större geografiskt område. På fem års sikt förväntas efterfrågan vara oförändrad.</t>
  </si>
  <si>
    <t>Rekryteringssituationen för bilmekaniker i Blekinge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Skåne län. På fem års sikt förväntas efterfrågan vara oförändrad.</t>
  </si>
  <si>
    <t>Rekryteringssituationen för bilmekaniker i Skåne län bedöms kännetecknas av rekryteringssvårigheter samtidigt som arbetslösheten i yrket är hög. På fem års sikt förväntas efterfrågan på bilmekaniker vara oförändrad.</t>
  </si>
  <si>
    <t>Möjligheterna till arbete som bilmekaniker bedöms vara stora i Hallands län. På grund av begränsat underlag baseras bedömningen delvis på information för ett större geografiskt område. På fem års sikt förväntas efterfrågan vara oförändrad.</t>
  </si>
  <si>
    <t>Rekryteringssituationen för bilmekaniker i Hallands län bedöms kännetecknas av brist. På grund av begränsat underlag baseras bedömningen delvis på information för ett större geografiskt område. På fem års sikt förväntas efterfrågan på bilmekaniker vara oförändrad.</t>
  </si>
  <si>
    <t>Möjligheterna till arbete som bilmekaniker bedöms vara stora i Västra Götalands län. På fem års sikt förväntas efterfrågan vara oförändrad.</t>
  </si>
  <si>
    <t>Rekryteringssituationen för bilmekaniker i Västra Götalands län bedöms kännetecknas av brist. På fem års sikt förväntas efterfrågan på bilmekaniker vara oförändrad.</t>
  </si>
  <si>
    <t>Möjligheterna till arbete som bilmekaniker bedöms vara stora i Värmlands län. På grund av begränsat underlag baseras bedömningen delvis på information för ett större geografiskt område. På fem års sikt förväntas efterfrågan vara oförändrad.</t>
  </si>
  <si>
    <t>Rekryteringssituationen för bilmekaniker i Värm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Örebro län. På grund av begränsat underlag baseras bedömningen delvis på information för ett större geografiskt område. På fem års sikt förväntas efterfrågan vara oförändrad.</t>
  </si>
  <si>
    <t>Rekryteringssituationen för bilmekaniker i Örebro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Västmanlands län. På grund av begränsat underlag baseras bedömningen delvis på information för ett större geografiskt område. På fem års sikt förväntas efterfrågan vara oförändrad.</t>
  </si>
  <si>
    <t>Rekryteringssituationen för bilmekanik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Dalarnas län. På fem års sikt förväntas efterfrågan vara oförändrad.</t>
  </si>
  <si>
    <t>Rekryteringssituationen för bilmekaniker i Dalarnas län bedöms kännetecknas av brist. På fem års sikt förväntas efterfrågan på bilmekaniker vara oförändrad.</t>
  </si>
  <si>
    <t>Möjligheterna till arbete som bilmekaniker bedöms vara stora i Gävleborgs län. På grund av begränsat underlag baseras bedömningen delvis på information för ett större geografiskt område. På fem års sikt förväntas efterfrågan vara oförändrad.</t>
  </si>
  <si>
    <t>Rekryteringssituationen för bilmekaniker i Gävleborg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Västernorrlands län. På grund av begränsat underlag baseras bedömningen delvis på information för ett större geografiskt område. På fem års sikt förväntas efterfrågan vara oförändrad.</t>
  </si>
  <si>
    <t>Rekryteringssituationen för bilmekanike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t>
  </si>
  <si>
    <t>Möjligheterna till arbete som bilmekaniker bedöms vara stora i Jämtlands län. På grund av begränsat underlag baseras bedömningen delvis på information för ett större geografiskt område. På fem års sikt förväntas efterfrågan vara oförändrad.</t>
  </si>
  <si>
    <t>Rekryteringssituationen för bilmekaniker i Jämtlands län bedöms kännetecknas av rekryteringssvårigheter samtidigt som det är många som lämnar yrket. På grund av begränsat underlag baseras bedömningen delvis på information för ett större geografiskt område. På fem års sikt förväntas efterfrågan på bilmekaniker vara oförändrad.</t>
  </si>
  <si>
    <t>Möjligheterna till arbete som bilmekan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ilmekaniker i Västerbottens län bedöms kännetecknas av brist. På grund av begränsat underlag baseras bedömningen delvis på information för ett större geografiskt område. På fem års sikt förväntas efterfrågan på bilmekaniker öka jämfört med idag, delvis till följd av stora företagsetableringar som påverkar arbetsmarknaden.</t>
  </si>
  <si>
    <t>Möjligheterna till arbete som bilmekan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ilmekanik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bilmekaniker öka jämfört med idag, delvis till följd av stora företagsetableringar som påverkar arbetsmarknaden.</t>
  </si>
  <si>
    <t>Buss- och lastbilsmekaniker</t>
  </si>
  <si>
    <t>Nationellt bedöms möjligheterna till arbete som buss- och lastbilsmekaniker vara stora. På fem års sikt förväntas efterfrågan vara oförändrad.</t>
  </si>
  <si>
    <t>Nationellt bedöms rekryteringssituationen för buss- och lastbilsmekaniker kännetecknas av brist. På fem års sikt förväntas efterfrågan på buss- och lastbilsmekaniker vara oförändrad.</t>
  </si>
  <si>
    <t>Möjligheterna till arbete som buss- och lastbilsmekaniker bedöms vara små i Stockholms län. På grund av begränsat underlag baseras bedömningen delvis på information för ett större geografiskt område. På fem års sikt förväntas efterfrågan vara oförändrad.</t>
  </si>
  <si>
    <t>Rekryteringssituationen för buss- och lastbilsmekaniker i Stockholms län bedöms kännetecknas av överskot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må i Uppsala län. På grund av begränsat underlag baseras bedömningen delvis på information för ett större geografiskt område. På fem års sikt förväntas efterfrågan vara oförändrad.</t>
  </si>
  <si>
    <t>Rekryteringssituationen för buss- och lastbilsmekaniker i Uppsala län bedöms kännetecknas av överskot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Södermanlands län. På grund av begränsat underlag baseras bedömningen delvis på information för ett större geografiskt område. På fem års sikt förväntas efterfrågan vara oförändrad.</t>
  </si>
  <si>
    <t>Rekryteringssituationen för buss- och lastbilsmekanik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Östergötlands län. På grund av begränsat underlag baseras bedömningen delvis på information för ett större geografiskt område. På fem års sikt förväntas efterfrågan vara oförändrad.</t>
  </si>
  <si>
    <t>Rekryteringssituationen för buss- och lastbilsmekaniker i Östergöt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Jönköpings län. På grund av begränsat underlag baseras bedömningen delvis på information för ett större geografiskt område. På fem års sikt förväntas efterfrågan vara oförändrad.</t>
  </si>
  <si>
    <t>Rekryteringssituationen för buss- och lastbilsmekaniker i Jönköping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Kronobergs län. På grund av begränsat underlag baseras bedömningen delvis på information för ett större geografiskt område. På fem års sikt förväntas efterfrågan vara oförändrad.</t>
  </si>
  <si>
    <t>Rekryteringssituationen för buss- och lastbilsmekaniker i Kronobergs län bedöms kännetecknas av rekryteringssvårigheter samtidigt som det är många som lämnar yrke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Kalmar län. På grund av begränsat underlag baseras bedömningen delvis på information för ett större geografiskt område. På fem års sikt förväntas efterfrågan vara oförändrad.</t>
  </si>
  <si>
    <t>Rekryteringssituationen för buss- och lastbilsmekaniker i Kalmar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Gotlands län. På grund av begränsat underlag baseras bedömningen delvis på information för ett större geografiskt område. På fem års sikt förväntas efterfrågan vara oförändrad.</t>
  </si>
  <si>
    <t>Rekryteringssituationen för buss- och lastbilsmekaniker i Got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Blekinge län. På grund av begränsat underlag baseras bedömningen delvis på information för ett större geografiskt område. På fem års sikt förväntas efterfrågan vara oförändrad.</t>
  </si>
  <si>
    <t>Rekryteringssituationen för buss- och lastbilsmekaniker i Blekinge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Skåne län. På grund av begränsat underlag baseras bedömningen delvis på information för ett större geografiskt område. På fem års sikt förväntas efterfrågan vara oförändrad.</t>
  </si>
  <si>
    <t>Rekryteringssituationen för buss- och lastbilsmekaniker i Skåne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Hallands län. På grund av begränsat underlag baseras bedömningen delvis på information för ett större geografiskt område. På fem års sikt förväntas efterfrågan vara oförändrad.</t>
  </si>
  <si>
    <t>Rekryteringssituationen för buss- och lastbilsmekaniker i Hal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ra Götalands län. På grund av begränsat underlag baseras bedömningen delvis på information för ett större geografiskt område. På fem års sikt förväntas efterfrågan vara oförändrad.</t>
  </si>
  <si>
    <t>Rekryteringssituationen för buss- och lastbilsmekaniker i Västra Göta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medelstora i Värmlands län. På grund av begränsat underlag baseras bedömningen delvis på information för ett större geografiskt område. På fem års sikt förväntas efterfrågan vara oförändrad.</t>
  </si>
  <si>
    <t>Rekryteringssituationen för buss- och lastbilsmekaniker i Värmlands län bedöms kännetecknas av balans.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Örebro län. På grund av begränsat underlag baseras bedömningen delvis på information för ett större geografiskt område. På fem års sikt förväntas efterfrågan vara oförändrad.</t>
  </si>
  <si>
    <t>Rekryteringssituationen för buss- och lastbilsmekaniker i Örebro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manlands län. På grund av begränsat underlag baseras bedömningen delvis på information för ett större geografiskt område. På fem års sikt förväntas efterfrågan vara oförändrad.</t>
  </si>
  <si>
    <t>Rekryteringssituationen för buss- och lastbilsmekaniker i Västmanlands län bedöms kännetecknas av brist.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ss- och lastbilsmekaniker i Dalarnas län bedöms kännetecknas av balans.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t>
  </si>
  <si>
    <t>Möjligheterna till arbete som buss- och lastbilsmekaniker bedöms vara medelstora i Gävleborgs län. På grund av begränsat underlag baseras bedömningen delvis på information för ett större geografiskt område. På fem års sikt förväntas efterfrågan vara oförändrad.</t>
  </si>
  <si>
    <t>Rekryteringssituationen för buss- och lastbilsmekaniker i Gävleborgs län bedöms kännetecknas av balans.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ss- och lastbilsmekaniker i Västernorrlands län bedöms kännetecknas av balans.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t>
  </si>
  <si>
    <t>Möjligheterna till arbete som buss- och lastbilsmekaniker bedöms vara medelstora i Jämtlands län. På grund av begränsat underlag baseras bedömningen delvis på information för ett större geografiskt område. På fem års sikt förväntas efterfrågan vara oförändrad.</t>
  </si>
  <si>
    <t>Rekryteringssituationen för buss- och lastbilsmekaniker i Jämtlands län bedöms kännetecknas av balans. På grund av begränsat underlag baseras bedömningen delvis på information för ett större geografiskt område. På fem års sikt förväntas efterfrågan på buss- och lastbilsmekaniker vara oförändrad.</t>
  </si>
  <si>
    <t>Möjligheterna till arbete som buss- och lastbilsmekan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ss- och lastbilsmekaniker i Västerbottens län bedöms kännetecknas av brist.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t>
  </si>
  <si>
    <t>Möjligheterna till arbete som buss- och lastbilsmekan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ss- och lastbilsmekanik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t>
  </si>
  <si>
    <t>Cykel- och småmaskinsmekaniker</t>
  </si>
  <si>
    <t>Distributionselektriker</t>
  </si>
  <si>
    <t>7413</t>
  </si>
  <si>
    <t>Drifttekniker vid värme- och vattenverk</t>
  </si>
  <si>
    <t>Nationellt bedöms möjligheterna till arbete som drifttekniker vid värme- och vattenverk vara medelstora. På fem års sikt förväntas efterfrågan vara oförändrad.</t>
  </si>
  <si>
    <t>Nationellt bedöms rekryteringssituationen för drifttekniker vid värme- och vattenverk kännetecknas av balans. På fem års sikt förväntas efterfrågan på drifttekniker vid värme- och vattenverk vara oförändrad.</t>
  </si>
  <si>
    <t>8191</t>
  </si>
  <si>
    <t>Möjligheterna till arbete som drifttekniker vid värme- och vattenverk bedöms vara medelstora i Stockholms län. På grund av begränsat underlag baseras bedömningen delvis på information för ett större geografiskt område. På fem års sikt förväntas efterfrågan vara oförändrad.</t>
  </si>
  <si>
    <t>Rekryteringssituationen för drifttekniker vid värme- och vattenverk i Stockholm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Uppsala län. På grund av begränsat underlag baseras bedömningen delvis på information för ett större geografiskt område. På fem års sikt förväntas efterfrågan vara oförändrad.</t>
  </si>
  <si>
    <t>Rekryteringssituationen för drifttekniker vid värme- och vattenverk i Uppsala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Södermanlands län. På grund av begränsat underlag baseras bedömningen delvis på information för ett större geografiskt område. På fem års sikt förväntas efterfrågan vara oförändrad.</t>
  </si>
  <si>
    <t>Rekryteringssituationen för drifttekniker vid värme- och vattenverk i Söderman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Östergötlands län. På grund av begränsat underlag baseras bedömningen delvis på information för ett större geografiskt område. På fem års sikt förväntas efterfrågan vara oförändrad.</t>
  </si>
  <si>
    <t>Rekryteringssituationen för drifttekniker vid värme- och vattenverk i Östergöt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Jönköpings län. På grund av begränsat underlag baseras bedömningen delvis på information för ett större geografiskt område. På fem års sikt förväntas efterfrågan vara oförändrad.</t>
  </si>
  <si>
    <t>Rekryteringssituationen för drifttekniker vid värme- och vattenverk i Jönköping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Kronobergs län. På grund av begränsat underlag baseras bedömningen delvis på information för ett större geografiskt område. På fem års sikt förväntas efterfrågan vara oförändrad.</t>
  </si>
  <si>
    <t>Rekryteringssituationen för drifttekniker vid värme- och vattenverk i Kronoberg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Kalmar län. På grund av begränsat underlag baseras bedömningen delvis på information för ett större geografiskt område. På fem års sikt förväntas efterfrågan vara oförändrad.</t>
  </si>
  <si>
    <t>Rekryteringssituationen för drifttekniker vid värme- och vattenverk i Kalmar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Gotlands län. På grund av begränsat underlag baseras bedömningen delvis på information för ett större geografiskt område. På fem års sikt förväntas efterfrågan vara oförändrad.</t>
  </si>
  <si>
    <t>Rekryteringssituationen för drifttekniker vid värme- och vattenverk i Got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Blekinge län. På grund av begränsat underlag baseras bedömningen delvis på information för ett större geografiskt område. På fem års sikt förväntas efterfrågan vara oförändrad.</t>
  </si>
  <si>
    <t>Rekryteringssituationen för drifttekniker vid värme- och vattenverk i Blekinge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Skåne län. På grund av begränsat underlag baseras bedömningen delvis på information för ett större geografiskt område. På fem års sikt förväntas efterfrågan vara oförändrad.</t>
  </si>
  <si>
    <t>Rekryteringssituationen för drifttekniker vid värme- och vattenverk i Skåne län bedöms kännetecknas av brist.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Hallands län. På grund av begränsat underlag baseras bedömningen delvis på information för ett större geografiskt område. På fem års sikt förväntas efterfrågan vara oförändrad.</t>
  </si>
  <si>
    <t>Rekryteringssituationen för drifttekniker vid värme- och vattenverk i Hal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Västra Götalands län. På grund av begränsat underlag baseras bedömningen delvis på information för ett större geografiskt område. På fem års sikt förväntas efterfrågan vara oförändrad.</t>
  </si>
  <si>
    <t>Rekryteringssituationen för drifttekniker vid värme- och vattenverk i Västra Göta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Värmlands län. På grund av begränsat underlag baseras bedömningen delvis på information för ett större geografiskt område. På fem års sikt förväntas efterfrågan vara oförändrad.</t>
  </si>
  <si>
    <t>Rekryteringssituationen för drifttekniker vid värme- och vattenverk i Värm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Örebro län. På grund av begränsat underlag baseras bedömningen delvis på information för ett större geografiskt område. På fem års sikt förväntas efterfrågan vara oförändrad.</t>
  </si>
  <si>
    <t>Rekryteringssituationen för drifttekniker vid värme- och vattenverk i Örebro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Västmanlands län. På grund av begränsat underlag baseras bedömningen delvis på information för ett större geografiskt område. På fem års sikt förväntas efterfrågan vara oförändrad.</t>
  </si>
  <si>
    <t>Rekryteringssituationen för drifttekniker vid värme- och vattenverk i Västman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drifttekniker vid värme- och vattenverk i Dalarna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t>
  </si>
  <si>
    <t>Möjligheterna till arbete som drifttekniker vid värme- och vattenverk bedöms vara medelstora i Gävleborgs län. På grund av begränsat underlag baseras bedömningen delvis på information för ett större geografiskt område. På fem års sikt förväntas efterfrågan vara oförändrad.</t>
  </si>
  <si>
    <t>Rekryteringssituationen för drifttekniker vid värme- och vattenverk i Gävleborg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drifttekniker vid värme- och vattenverk i Västernorrland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t>
  </si>
  <si>
    <t>Möjligheterna till arbete som drifttekniker vid värme- och vattenverk bedöms vara medelstora i Jämtlands län. På grund av begränsat underlag baseras bedömningen delvis på information för ett större geografiskt område. På fem års sikt förväntas efterfrågan vara oförändrad.</t>
  </si>
  <si>
    <t>Rekryteringssituationen för drifttekniker vid värme- och vattenverk i Jämtlands län bedöms kännetecknas av balans. På grund av begränsat underlag baseras bedömningen delvis på information för ett större geografiskt område. På fem års sikt förväntas efterfrågan på drifttekniker vid värme- och vattenverk vara oförändrad.</t>
  </si>
  <si>
    <t>Möjligheterna till arbete som drifttekniker vid värme- och vattenver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drifttekniker vid värme- och vattenverk i Västerbotten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t>
  </si>
  <si>
    <t>Möjligheterna till arbete som drifttekniker vid värme- och vattenver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drifttekniker vid värme- och vattenverk i Norrbotten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t>
  </si>
  <si>
    <t>Elektronikreparatörer och kommunikationselektriker</t>
  </si>
  <si>
    <t>Nationellt bedöms möjligheterna till arbete som elektronikreparatör och kommunikationselektriker vara stora. På fem års sikt förväntas efterfrågan vara oförändrad.</t>
  </si>
  <si>
    <t>Nationellt bedöms rekryteringssituationen för elektronikreparatörer och kommunikationselektriker kännetecknas av rekryteringssvårigheter samtidigt som det är många som lämnar yrket. På fem års sikt förväntas efterfrågan på elektronikreparatörer och kommunikationselektriker vara oförändrad.</t>
  </si>
  <si>
    <t>7420</t>
  </si>
  <si>
    <t>Elektronikreparatörer och kommunikationselektriker m.fl.</t>
  </si>
  <si>
    <t>Möjligheterna till arbete som elektronikreparatör och kommunikationselektriker bedöms vara stora i Stockholms län. På grund av begränsat underlag baseras bedömningen delvis på information för ett större geografiskt område. På fem års sikt förväntas efterfrågan vara oförändrad.</t>
  </si>
  <si>
    <t>Rekryteringssituationen för elektronikreparatörer och kommunikationselektriker i Stockholm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Uppsala län. På grund av begränsat underlag baseras bedömningen delvis på information för ett större geografiskt område. På fem års sikt förväntas efterfrågan öka jämfört med idag.</t>
  </si>
  <si>
    <t>Rekryteringssituationen för elektronikreparatörer och kommunikationselektriker i Uppsala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t>
  </si>
  <si>
    <t>Möjligheterna till arbete som elektronikreparatör och kommunikationselektriker bedöms vara stora i Södermanlands län. På grund av begränsat underlag baseras bedömningen delvis på information för ett större geografiskt område. På fem års sikt förväntas efterfrågan vara oförändrad.</t>
  </si>
  <si>
    <t>Rekryteringssituationen för elektronikreparatörer och kommunikationselektrik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Östergötlands län. På grund av begränsat underlag baseras bedömningen delvis på information för ett större geografiskt område. På fem års sikt förväntas efterfrågan vara oförändrad.</t>
  </si>
  <si>
    <t>Rekryteringssituationen för elektronikreparatörer och kommunikationselektrik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Jönköpings län. På grund av begränsat underlag baseras bedömningen delvis på information för ett större geografiskt område. På fem års sikt förväntas efterfrågan vara oförändrad.</t>
  </si>
  <si>
    <t>Rekryteringssituationen för elektronikreparatörer och kommunikationselektrik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Kronobergs län. På grund av begränsat underlag baseras bedömningen delvis på information för ett större geografiskt område. På fem års sikt förväntas efterfrågan vara oförändrad.</t>
  </si>
  <si>
    <t>Rekryteringssituationen för elektronikreparatörer och kommunikationselektriker i Kronoberg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Kalmar län. På grund av begränsat underlag baseras bedömningen delvis på information för ett större geografiskt område. På fem års sikt förväntas efterfrågan vara oförändrad.</t>
  </si>
  <si>
    <t>Rekryteringssituationen för elektronikreparatörer och kommunikationselektriker i Kalmar län bedöms kännetecknas av rekryteringssvårigheter samtidigt som arbetslösheten i yrket är hög.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Gotlands län. På grund av begränsat underlag baseras bedömningen delvis på information för ett större geografiskt område. På fem års sikt förväntas efterfrågan vara oförändrad.</t>
  </si>
  <si>
    <t>Rekryteringssituationen för elektronikreparatörer och kommunikationselektriker i Gotlands län bedöms kännetecknas av rekryteringssvårigheter samtidigt som arbetslösheten i yrket är hög.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Blekinge län. På grund av begränsat underlag baseras bedömningen delvis på information för ett större geografiskt område. På fem års sikt förväntas efterfrågan vara oförändrad.</t>
  </si>
  <si>
    <t>Rekryteringssituationen för elektronikreparatörer och kommunikationselektriker i Blekinge län bedöms kännetecknas av bris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Skåne län. På grund av begränsat underlag baseras bedömningen delvis på information för ett större geografiskt område. På fem års sikt förväntas efterfrågan vara oförändrad.</t>
  </si>
  <si>
    <t>Rekryteringssituationen för elektronikreparatörer och kommunikationselektriker i Skåne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Hallands län. På grund av begränsat underlag baseras bedömningen delvis på information för ett större geografiskt område. På fem års sikt förväntas efterfrågan vara oförändrad.</t>
  </si>
  <si>
    <t>Rekryteringssituationen för elektronikreparatörer och kommunikationselektriker i Hal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Västra Götalands län. På grund av begränsat underlag baseras bedömningen delvis på information för ett större geografiskt område. På fem års sikt förväntas efterfrågan vara oförändrad.</t>
  </si>
  <si>
    <t>Rekryteringssituationen för elektronikreparatörer och kommunikationselektrik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Värmlands län. På grund av begränsat underlag baseras bedömningen delvis på information för ett större geografiskt område. På fem års sikt förväntas efterfrågan vara oförändrad.</t>
  </si>
  <si>
    <t>Rekryteringssituationen för elektronikreparatörer och kommunikationselektriker i Värm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Örebro län. På grund av begränsat underlag baseras bedömningen delvis på information för ett större geografiskt område. På fem års sikt förväntas efterfrågan vara oförändrad.</t>
  </si>
  <si>
    <t>Rekryteringssituationen för elektronikreparatörer och kommunikationselektriker i Örebro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Västmanlands län. På grund av begränsat underlag baseras bedömningen delvis på information för ett större geografiskt område. På fem års sikt förväntas efterfrågan vara oförändrad.</t>
  </si>
  <si>
    <t>Rekryteringssituationen för elektronikreparatörer och kommunikationselektrik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elektronikreparatörer och kommunikationselektriker i Dalarna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t>
  </si>
  <si>
    <t>Möjligheterna till arbete som elektronikreparatör och kommunikationselektriker bedöms vara stora i Gävleborgs län. På grund av begränsat underlag baseras bedömningen delvis på information för ett större geografiskt område. På fem års sikt förväntas efterfrågan vara oförändrad.</t>
  </si>
  <si>
    <t>Rekryteringssituationen för elektronikreparatörer och kommunikationselektrik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t>
  </si>
  <si>
    <t>Möjligheterna till arbete som elektronikreparatör och kommunikationselektrike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elektronikreparatörer och kommunikationselektrik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t>
  </si>
  <si>
    <t>Möjligheterna till arbete som elektronikreparatör och kommunikationselektriker bedöms vara stora i Jämtlands län. På grund av begränsat underlag baseras bedömningen delvis på information för ett större geografiskt område. På fem års sikt förväntas efterfrågan öka jämfört med idag.</t>
  </si>
  <si>
    <t>Rekryteringssituationen för elektronikreparatörer och kommunikationselektriker i Jämt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t>
  </si>
  <si>
    <t>Möjligheterna till arbete som elektronikreparatör och kommunikationselektr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elektronikreparatörer och kommunikationselektrik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t>
  </si>
  <si>
    <t>Möjligheterna till arbete som elektronikreparatör och kommunikationselektr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elektronikreparatörer och kommunikationselektrik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t>
  </si>
  <si>
    <t>Fastighetsskötare</t>
  </si>
  <si>
    <t>Nationellt bedöms möjligheterna till arbete som fastighetsskötare vara små. På fem års sikt förväntas efterfrågan vara oförändrad.</t>
  </si>
  <si>
    <t>Nationellt bedöms rekryteringssituationen för fastighetsskötare kännetecknas av överskott. På fem års sikt förväntas efterfrågan på fastighetsskötare vara oförändrad.</t>
  </si>
  <si>
    <t>5152</t>
  </si>
  <si>
    <t>Möjligheterna till arbete som fastighetsskötare bedöms vara små i Stockholms län. På grund av begränsat underlag baseras bedömningen delvis på information för ett större geografiskt område. På fem års sikt förväntas efterfrågan vara oförändrad.</t>
  </si>
  <si>
    <t>Rekryteringssituationen för fastighetsskötare i Stockholm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Uppsala län. På fem års sikt förväntas efterfrågan vara oförändrad.</t>
  </si>
  <si>
    <t>Rekryteringssituationen för fastighetsskötare i Uppsala län bedöms kännetecknas av överskott. På fem års sikt förväntas efterfrågan på fastighetsskötare vara oförändrad.</t>
  </si>
  <si>
    <t>Möjligheterna till arbete som fastighetsskötare bedöms vara små i Södermanlands län. På grund av begränsat underlag baseras bedömningen delvis på information för ett större geografiskt område. På fem års sikt förväntas efterfrågan öka jämfört med idag.</t>
  </si>
  <si>
    <t>Rekryteringssituationen för fastighetsskötare i Södermanland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medelstora i Östergötlands län. På grund av begränsat underlag baseras bedömningen delvis på information för ett större geografiskt område. På fem års sikt förväntas efterfrågan öka jämfört med idag.</t>
  </si>
  <si>
    <t>Rekryteringssituationen för fastighetsskötare i Östergötlands län bedöms kännetecknas av balans.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Jönköpings län. På grund av begränsat underlag baseras bedömningen delvis på information för ett större geografiskt område. På fem års sikt förväntas efterfrågan vara oförändrad.</t>
  </si>
  <si>
    <t>Rekryteringssituationen för fastighetsskötare i Jönköping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Kronobergs län. På grund av begränsat underlag baseras bedömningen delvis på information för ett större geografiskt område. På fem års sikt förväntas efterfrågan öka jämfört med idag.</t>
  </si>
  <si>
    <t>Rekryteringssituationen för fastighetsskötare i Kronobergs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medelstora i Kalmar län. På grund av begränsat underlag baseras bedömningen delvis på information för ett större geografiskt område. På fem års sikt förväntas efterfrågan öka jämfört med idag.</t>
  </si>
  <si>
    <t>Rekryteringssituationen för fastighetsskötare i Kalmar län bedöms kännetecknas av balans.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Gotlands län. På grund av begränsat underlag baseras bedömningen delvis på information för ett större geografiskt område. På fem års sikt förväntas efterfrågan vara oförändrad.</t>
  </si>
  <si>
    <t>Rekryteringssituationen för fastighetsskötare i Gotland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Blekinge län. På grund av begränsat underlag baseras bedömningen delvis på information för ett större geografiskt område. På fem års sikt förväntas efterfrågan öka jämfört med idag.</t>
  </si>
  <si>
    <t>Rekryteringssituationen för fastighetsskötare i Blekinge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medelstora i Skåne län. På grund av begränsat underlag baseras bedömningen delvis på information för ett större geografiskt område. På fem års sikt förväntas efterfrågan öka jämfört med idag.</t>
  </si>
  <si>
    <t>Rekryteringssituationen för fastighetsskötare i Skåne län bedöms kännetecknas av balans. På grund av begränsat underlag baseras bedömningen delvis på information för ett större geografiskt område. På fem års sikt förväntas efterfrågan på fastighetsskötare öka jämfört med idag.</t>
  </si>
  <si>
    <t>Möjligheterna till arbete som fastighetsskötare bedöms vara stora i Hallands län. På grund av begränsat underlag baseras bedömningen delvis på information för ett större geografiskt område. På fem års sikt förväntas efterfrågan vara oförändrad.</t>
  </si>
  <si>
    <t>Rekryteringssituationen för fastighetsskö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astighetsskötare vara oförändrad.</t>
  </si>
  <si>
    <t>Möjligheterna till arbete som fastighetsskötare bedöms vara stora i Västra Götalands län. På fem års sikt förväntas efterfrågan vara oförändrad.</t>
  </si>
  <si>
    <t>Rekryteringssituationen för fastighetsskötare i Västra Götalands län bedöms kännetecknas av rekryteringssvårigheter samtidigt som arbetslösheten och/eller andelen deltidsarbetande och/eller andelen som lämnar yrket är hög. På fem års sikt förväntas efterfrågan på fastighetsskötare vara oförändrad.</t>
  </si>
  <si>
    <t>Möjligheterna till arbete som fastighetsskötare bedöms vara små i Värmlands län. På fem års sikt förväntas efterfrågan vara oförändrad.</t>
  </si>
  <si>
    <t>Rekryteringssituationen för fastighetsskötare i Värmlands län bedöms kännetecknas av överskott. På fem års sikt förväntas efterfrågan på fastighetsskötare vara oförändrad.</t>
  </si>
  <si>
    <t>Möjligheterna till arbete som fastighetsskötare bedöms vara små i Örebro län. På grund av begränsat underlag baseras bedömningen delvis på information för ett större geografiskt område. På fem års sikt förväntas efterfrågan öka jämfört med idag.</t>
  </si>
  <si>
    <t>Rekryteringssituationen för fastighetsskötare i Örebro län bedöms kännetecknas av överskott. På grund av begränsat underlag baseras bedömningen delvis på information för ett större geografiskt område. På fem års sikt förväntas efterfrågan på fastighetsskötare öka jämfört med idag.</t>
  </si>
  <si>
    <t>Möjligheterna till arbete som fastighetsskötare bedöms vara små i Västmanlands län. På grund av begränsat underlag baseras bedömningen delvis på information för ett större geografiskt område. På fem års sikt förväntas efterfrågan vara oförändrad.</t>
  </si>
  <si>
    <t>Rekryteringssituationen för fastighetsskötare i Västmanland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skötare i Dalarnas län bedöms kännetecknas av balans.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t>
  </si>
  <si>
    <t>Möjligheterna till arbete som fastighetsskötare bedöms vara små i Gävleborgs län. På grund av begränsat underlag baseras bedömningen delvis på information för ett större geografiskt område. På fem års sikt förväntas efterfrågan vara oförändrad.</t>
  </si>
  <si>
    <t>Rekryteringssituationen för fastighetsskötare i Gävleborgs län bedöms kännetecknas av överskott. På grund av begränsat underlag baseras bedömningen delvis på information för ett större geografiskt område. På fem års sikt förväntas efterfrågan på fastighetsskötare vara oförändrad.</t>
  </si>
  <si>
    <t>Möjligheterna till arbete som fastighetssköt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skötare i Västernorrlands län bedöms kännetecknas av överskott.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t>
  </si>
  <si>
    <t>Möjligheterna till arbete som fastighetsskötare bedöms vara medelstora i Jämtlands län. På grund av begränsat underlag baseras bedömningen delvis på information för ett större geografiskt område. På fem års sikt förväntas efterfrågan öka jämfört med idag.</t>
  </si>
  <si>
    <t>Rekryteringssituationen för fastighetsskötare i Jämtlands län bedöms kännetecknas av balans. På grund av begränsat underlag baseras bedömningen delvis på information för ett större geografiskt område. På fem års sikt förväntas efterfrågan på fastighetsskötare öka jämfört med idag.</t>
  </si>
  <si>
    <t>Möjligheterna till arbete som fastighetsskö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sköt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t>
  </si>
  <si>
    <t>Möjligheterna till arbete som fastighetssköt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skötare i Norrbottens län bedöms kännetecknas av överskott.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t>
  </si>
  <si>
    <t>Fastighetstekniker</t>
  </si>
  <si>
    <t>Nationellt bedöms möjligheterna till arbete som fastighetstekniker vara medelstora. På fem års sikt förväntas efterfrågan vara oförändrad.</t>
  </si>
  <si>
    <t>Nationellt bedöms rekryteringssituationen för fastighetstekniker kännetecknas av balans. På fem års sikt förväntas efterfrågan på fastighetstekniker vara oförändrad.</t>
  </si>
  <si>
    <t>Möjligheterna till arbete som fastighetstekniker bedöms vara medelstora i Stockholms län. På grund av begränsat underlag baseras bedömningen delvis på information för ett större geografiskt område. På fem års sikt förväntas efterfrågan vara oförändrad.</t>
  </si>
  <si>
    <t>Rekryteringssituationen för fastighetstekniker i Stockholm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Uppsala län. På grund av begränsat underlag baseras bedömningen delvis på information för ett större geografiskt område. På fem års sikt förväntas efterfrågan vara oförändrad.</t>
  </si>
  <si>
    <t>Rekryteringssituationen för fastighetstekniker i Uppsala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Söderman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Östergöt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Jönköpings län. På fem års sikt förväntas efterfrågan vara oförändrad.</t>
  </si>
  <si>
    <t>Rekryteringssituationen för fastighetstekniker i Jönköpings län bedöms kännetecknas av balans. På fem års sikt förväntas efterfrågan på fastighetstekniker vara oförändrad.</t>
  </si>
  <si>
    <t>Möjligheterna till arbete som fastighetsteknike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Kronoberg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Kalmar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Gotlands län. På grund av begränsat underlag baseras bedömningen delvis på information för ett större geografiskt område. På fem års sikt förväntas efterfrågan vara oförändrad.</t>
  </si>
  <si>
    <t>Rekryteringssituationen för fastighetstekniker i Gotland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stora i Skåne län. På fem års sikt förväntas efterfrågan öka jämfört med idag, delvis till följd av ökat behov av kompetenser som krävs för teknisk utveckling och automatisering.</t>
  </si>
  <si>
    <t>Rekryteringssituationen för fastighetstekniker i Skåne län bedöms kännetecknas av rekryteringssvårigheter samtidigt som arbetslösheten och/eller andelen deltidsarbetande och/eller andelen som lämnar yrket är hög. På fem års sikt förväntas efterfrågan på fastighetstekniker öka jämfört med idag, delvis till följd av ökat behov av kompetenser som krävs för teknisk utveckling och automatisering.</t>
  </si>
  <si>
    <t>Möjligheterna till arbete som fastighetstekniker bedöms vara medelstora i Hallands län. På grund av begränsat underlag baseras bedömningen delvis på information för ett större geografiskt område. På fem års sikt förväntas efterfrågan vara oförändrad.</t>
  </si>
  <si>
    <t>Rekryteringssituationen för fastighetstekniker i Halland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Västra Götalands län. På grund av begränsat underlag baseras bedömningen delvis på information för ett större geografiskt område. På fem års sikt förväntas efterfrågan vara oförändrad.</t>
  </si>
  <si>
    <t>Rekryteringssituationen för fastighetstekniker i Västra Götaland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Värmlands län. På grund av begränsat underlag baseras bedömningen delvis på information för ett större geografiskt område. På fem års sikt förväntas efterfrågan vara oförändrad.</t>
  </si>
  <si>
    <t>Rekryteringssituationen för fastighetstekniker i Värmland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Örebro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Västmanlands län. På grund av begränsat underlag baseras bedömningen delvis på information för ett större geografiskt område. På fem års sikt förväntas efterfrågan vara oförändrad.</t>
  </si>
  <si>
    <t>Rekryteringssituationen för fastighetstekniker i Västmanland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tekniker i Dalarnas län bedöms kännetecknas av balans. På grund av begränsat underlag baseras bedömningen delvis på information för ett större geografiskt område. På fem års sikt förväntas efterfrågan på fastighetstekniker öka jämfört med idag, delvis till följd av stora företagsetableringar som påverkar arbetsmarknaden.</t>
  </si>
  <si>
    <t>Möjligheterna till arbete som fastighetstekniker bedöms vara medelstora i Gävleborgs län. På grund av begränsat underlag baseras bedömningen delvis på information för ett större geografiskt område. På fem års sikt förväntas efterfrågan vara oförändrad.</t>
  </si>
  <si>
    <t>Rekryteringssituationen för fastighetstekniker i Gävleborgs län bedöms kännetecknas av balans. På grund av begränsat underlag baseras bedömningen delvis på information för ett större geografiskt område. På fem års sikt förväntas efterfrågan på fastighetstekniker vara oförändrad.</t>
  </si>
  <si>
    <t>Möjligheterna till arbete som fastighetsteknike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Västernorr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fastighetstekniker i Jämt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t>
  </si>
  <si>
    <t>Möjligheterna till arbete som fastighetsteknike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tekniker i Västerbottens län bedöms kännetecknas av balans. På grund av begränsat underlag baseras bedömningen delvis på information för ett större geografiskt område. På fem års sikt förväntas efterfrågan på fastighetstekniker öka jämfört med idag, delvis till följd av stora företagsetableringar som påverkar arbetsmarknaden.</t>
  </si>
  <si>
    <t>Möjligheterna till arbete som fastighetsteknike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tekniker i Norrbottens län bedöms kännetecknas av balans. På grund av begränsat underlag baseras bedömningen delvis på information för ett större geografiskt område. På fem års sikt förväntas efterfrågan på fastighetstekniker öka jämfört med idag, delvis till följd av stora företagsetableringar som påverkar arbetsmarknaden.</t>
  </si>
  <si>
    <t>Flygmekaniker</t>
  </si>
  <si>
    <t>7232</t>
  </si>
  <si>
    <t>Flygmekaniker m.fl.</t>
  </si>
  <si>
    <t>Industrielektriker</t>
  </si>
  <si>
    <t>7412</t>
  </si>
  <si>
    <t>Möjligheterna till arbete som industrielektriker bedöms vara stora i Stockholms län. På grund av begränsat underlag baseras bedömningen delvis på information för ett större geografiskt område. På fem års sikt förväntas efterfrågan vara oförändrad.</t>
  </si>
  <si>
    <t>Rekryteringssituationen för industrielektriker i Stockholm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t>
  </si>
  <si>
    <t>Möjligheterna till arbete som industrielektriker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i Uppsala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t>
  </si>
  <si>
    <t>Möjligheterna till arbete som industrielektriker bedöms vara stora i Södermanlands län. På grund av begränsat underlag baseras bedömningen delvis på information för ett större geografiskt område. På fem års sikt förväntas efterfrågan vara oförändrad.</t>
  </si>
  <si>
    <t>Rekryteringssituationen för industrielektrik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t>
  </si>
  <si>
    <t>Möjligheterna till arbete som industrielektriker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t>
  </si>
  <si>
    <t>Möjligheterna till arbete som industrielektriker bedöms vara medelstora i Jönköpings län. På grund av begränsat underlag baseras bedömningen delvis på information för ett större geografiskt område. På fem års sikt förväntas efterfrågan vara oförändrad.</t>
  </si>
  <si>
    <t>Rekryteringssituationen för industrielektriker i Jönköpings län bedöms kännetecknas av balans. På grund av begränsat underlag baseras bedömningen delvis på information för ett större geografiskt område. På fem års sikt förväntas efterfrågan på industrielektriker vara oförändrad.</t>
  </si>
  <si>
    <t>Möjligheterna till arbete som industrielektrike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i Kronobergs län bedöms kännetecknas av balans.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t>
  </si>
  <si>
    <t>Möjligheterna till arbete som industrielektriker bedöms vara små i Kalmar län. På grund av begränsat underlag baseras bedömningen delvis på information för ett större geografiskt område. På fem års sikt förväntas efterfrågan vara oförändrad.</t>
  </si>
  <si>
    <t>Rekryteringssituationen för industrielektriker i Kalmar län bedöms kännetecknas av överskott. På grund av begränsat underlag baseras bedömningen delvis på information för ett större geografiskt område. På fem års sikt förväntas efterfrågan på industrielektriker vara oförändrad.</t>
  </si>
  <si>
    <t>Möjligheterna till arbete som industrielektriker bedöms vara medelstora i Gotlands län. På grund av begränsat underlag baseras bedömningen delvis på information för ett större geografiskt område. På fem års sikt förväntas efterfrågan vara oförändrad.</t>
  </si>
  <si>
    <t>Rekryteringssituationen för industrielektriker i Gotlands län bedöms kännetecknas av balans. På grund av begränsat underlag baseras bedömningen delvis på information för ett större geografiskt område. På fem års sikt förväntas efterfrågan på industrielektriker vara oförändrad.</t>
  </si>
  <si>
    <t>Möjligheterna till arbete som industrielektriker bedöms vara medelstora i Blekinge län. På grund av begränsat underlag baseras bedömningen delvis på information för ett större geografiskt område. På fem års sikt förväntas efterfrågan vara oförändrad.</t>
  </si>
  <si>
    <t>Rekryteringssituationen för industrielektriker i Blekinge län bedöms kännetecknas av balans. På grund av begränsat underlag baseras bedömningen delvis på information för ett större geografiskt område. På fem års sikt förväntas efterfrågan på industrielektriker vara oförändrad.</t>
  </si>
  <si>
    <t>Möjligheterna till arbete som industrielektriker bedöms vara medelstora i Skåne län. På grund av begränsat underlag baseras bedömningen delvis på information för ett större geografiskt område. På fem års sikt förväntas efterfrågan vara oförändrad.</t>
  </si>
  <si>
    <t>Rekryteringssituationen för industrielektriker i Skåne län bedöms kännetecknas av balans. På grund av begränsat underlag baseras bedömningen delvis på information för ett större geografiskt område. På fem års sikt förväntas efterfrågan på industrielektriker vara oförändrad.</t>
  </si>
  <si>
    <t>Möjligheterna till arbete som industrielektrike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industrielektriker i Hallands län bedöms kännetecknas av balans.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t>
  </si>
  <si>
    <t>Möjligheterna till arbete som industrielektriker bedöms vara medelstora i Västra Götalands län. På grund av begränsat underlag baseras bedömningen delvis på information för ett större geografiskt område. På fem års sikt förväntas efterfrågan vara oförändrad.</t>
  </si>
  <si>
    <t>Rekryteringssituationen för industrielektriker i Västra Götalands län bedöms kännetecknas av balans. På grund av begränsat underlag baseras bedömningen delvis på information för ett större geografiskt område. På fem års sikt förväntas efterfrågan på industrielektriker vara oförändrad.</t>
  </si>
  <si>
    <t>Möjligheterna till arbete som industrielektriker bedöms vara stora i Örebro län. På grund av begränsat underlag baseras bedömningen delvis på information för ett större geografiskt område. På fem års sikt förväntas efterfrågan vara oförändrad.</t>
  </si>
  <si>
    <t>Rekryteringssituationen för industrielektriker i Örebro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t>
  </si>
  <si>
    <t>Möjligheterna till arbete som industrielektriker bedöms vara stora i Västmanlands län. På grund av begränsat underlag baseras bedömningen delvis på information för ett större geografiskt område. På fem års sikt förväntas efterfrågan vara oförändrad.</t>
  </si>
  <si>
    <t>Rekryteringssituationen för industrielektrik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t>
  </si>
  <si>
    <t>Industrielektriker (lärlingar)</t>
  </si>
  <si>
    <t>Installations- och serviceelektriker</t>
  </si>
  <si>
    <t>Nationellt bedöms möjligheterna till arbete som installations- och serviceelektriker vara stora. På fem års sikt förväntas efterfrågan vara oförändrad.</t>
  </si>
  <si>
    <t>Nationellt bedöms rekryteringssituationen för installations- och serviceelektriker kännetecknas av brist. På fem års sikt förväntas efterfrågan på installations- och serviceelektriker vara oförändrad.</t>
  </si>
  <si>
    <t>7411</t>
  </si>
  <si>
    <t>Möjligheterna till arbete som installations- och serviceelektriker bedöms vara stora i Stockholms län. På fem års sikt förväntas efterfrågan vara oförändrad.</t>
  </si>
  <si>
    <t>Rekryteringssituationen för installations- och serviceelektriker i Stockholms län bedöms kännetecknas av brist. På fem års sikt förväntas efterfrågan på installations- och serviceelektriker vara oförändrad.</t>
  </si>
  <si>
    <t>Möjligheterna till arbete som installations- och serviceelektriker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i Uppsala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t>
  </si>
  <si>
    <t>Möjligheterna till arbete som installations- och serviceelektriker bedöms vara stora i Södermanlands län. På grund av begränsat underlag baseras bedömningen delvis på information för ett större geografiskt område. På fem års sikt förväntas efterfrågan vara oförändrad.</t>
  </si>
  <si>
    <t>Rekryteringssituationen för installations- och serviceelektriker i Södermanland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i Östergötland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t>
  </si>
  <si>
    <t>Möjligheterna till arbete som installations- och serviceelektriker bedöms vara stora i Jönköpings län. På grund av begränsat underlag baseras bedömningen delvis på information för ett större geografiskt område. På fem års sikt förväntas efterfrågan vara oförändrad.</t>
  </si>
  <si>
    <t>Rekryteringssituationen för installations- och serviceelektriker i Jönköping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i Kronoberg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t>
  </si>
  <si>
    <t>Möjligheterna till arbete som installations- och serviceelektriker bedöms vara stora i Kalmar län. På grund av begränsat underlag baseras bedömningen delvis på information för ett större geografiskt område. På fem års sikt förväntas efterfrågan vara oförändrad.</t>
  </si>
  <si>
    <t>Rekryteringssituationen för installations- och serviceelektriker i Kalmar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Gotlands län. På grund av begränsat underlag baseras bedömningen delvis på information för ett större geografiskt område. På fem års sikt förväntas efterfrågan vara oförändrad.</t>
  </si>
  <si>
    <t>Rekryteringssituationen för installations- och serviceelektriker i Gotland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Blekinge län. På grund av begränsat underlag baseras bedömningen delvis på information för ett större geografiskt område. På fem års sikt förväntas efterfrågan vara oförändrad.</t>
  </si>
  <si>
    <t>Rekryteringssituationen för installations- och serviceelektriker i Blekinge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Skåne län. På grund av begränsat underlag baseras bedömningen delvis på information för ett större geografiskt område. På fem års sikt förväntas efterfrågan vara oförändrad.</t>
  </si>
  <si>
    <t>Rekryteringssituationen för installations- och serviceelektriker i Skåne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installations- och serviceelektriker i Halland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t>
  </si>
  <si>
    <t>Möjligheterna till arbete som installations- och serviceelektriker bedöms vara stora i Västra Götalands län. På grund av begränsat underlag baseras bedömningen delvis på information för ett större geografiskt område. På fem års sikt förväntas efterfrågan vara oförändrad.</t>
  </si>
  <si>
    <t>Rekryteringssituationen för installations- och serviceelektriker i Västra Götaland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Värmlands län. På grund av begränsat underlag baseras bedömningen delvis på information för ett större geografiskt område. På fem års sikt förväntas efterfrågan vara oförändrad.</t>
  </si>
  <si>
    <t>Rekryteringssituationen för installations- och serviceelektriker i Värmland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Örebro län. På grund av begränsat underlag baseras bedömningen delvis på information för ett större geografiskt område. På fem års sikt förväntas efterfrågan vara oförändrad.</t>
  </si>
  <si>
    <t>Rekryteringssituationen för installations- och serviceelektriker i Örebro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Västmanlands län. På grund av begränsat underlag baseras bedömningen delvis på information för ett större geografiskt område. På fem års sikt förväntas efterfrågan vara oförändrad.</t>
  </si>
  <si>
    <t>Rekryteringssituationen för installations- och serviceelektriker i Västmanland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Dalarnas län. På fem års sikt förväntas efterfrågan öka jämfört med idag, delvis till följd av stora företagsetableringar som påverkar arbetsmarknaden.</t>
  </si>
  <si>
    <t>Rekryteringssituationen för installations- och serviceelektriker i Dalarnas län bedöms kännetecknas av rekryteringssvårigheter samtidigt som det är många som lämnar yrket. På fem års sikt förväntas efterfrågan på installations- och serviceelektriker öka jämfört med idag, delvis till följd av stora företagsetableringar som påverkar arbetsmarknaden.</t>
  </si>
  <si>
    <t>Möjligheterna till arbete som installations- och serviceelektriker bedöms vara stora i Gävleborgs län. På grund av begränsat underlag baseras bedömningen delvis på information för ett större geografiskt område. På fem års sikt förväntas efterfrågan vara oförändrad.</t>
  </si>
  <si>
    <t>Rekryteringssituationen för installations- och serviceelektriker i Gävleborg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stallations- och serviceelektriker i Västernorrland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stora företagsetableringar som påverkar arbetsmarknaden.</t>
  </si>
  <si>
    <t>Möjligheterna till arbete som installations- och serviceelektriker bedöms vara stora i Jämtlands län. På grund av begränsat underlag baseras bedömningen delvis på information för ett större geografiskt område. På fem års sikt förväntas efterfrågan vara oförändrad.</t>
  </si>
  <si>
    <t>Rekryteringssituationen för installations- och serviceelektriker i Jämtlands län bedöms kännetecknas av brist. På grund av begränsat underlag baseras bedömningen delvis på information för ett större geografiskt område. På fem års sikt förväntas efterfrågan på installations- och serviceelektriker vara oförändrad.</t>
  </si>
  <si>
    <t>Möjligheterna till arbete som installations- och serviceelektr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stallations- och serviceelektriker i Västerbotten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stora företagsetableringar som påverkar arbetsmarknaden.</t>
  </si>
  <si>
    <t>Möjligheterna till arbete som installations- och serviceelektr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stallations- och serviceelektrik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installations- och serviceelektriker öka jämfört med idag, delvis till följd av stora företagsetableringar som påverkar arbetsmarknaden.</t>
  </si>
  <si>
    <t>Installations- och serviceelektriker (lärlingar)</t>
  </si>
  <si>
    <t>Processövervakare inom kemisk industri</t>
  </si>
  <si>
    <t>8192</t>
  </si>
  <si>
    <t>Processövervakare, kemisk industri</t>
  </si>
  <si>
    <t>Processövervakare inom metallproduktion</t>
  </si>
  <si>
    <t>8193</t>
  </si>
  <si>
    <t>Processövervakare, metallproduktion</t>
  </si>
  <si>
    <t>Robotoperatörer</t>
  </si>
  <si>
    <t>8199</t>
  </si>
  <si>
    <t>Övriga drifttekniker och processövervakare</t>
  </si>
  <si>
    <t>Underhållsmekaniker och maskinreparatörer</t>
  </si>
  <si>
    <t>Nationellt bedöms möjligheterna till arbete som underhållsmekaniker och maskinreparatör vara medelstora. På fem års sikt förväntas efterfrågan vara oförändrad.</t>
  </si>
  <si>
    <t>Nationellt bedöms rekryteringssituationen för underhållsmekaniker och maskinreparatörer kännetecknas av balans. På fem års sikt förväntas efterfrågan på underhållsmekaniker och maskinreparatörer vara oförändrad.</t>
  </si>
  <si>
    <t>7233</t>
  </si>
  <si>
    <t>Möjligheterna till arbete som underhållsmekaniker och maskinreparatör bedöms vara medelstora i Stockholms län. På grund av begränsat underlag baseras bedömningen delvis på information för ett större geografiskt område. På fem års sikt förväntas efterfrågan vara oförändrad.</t>
  </si>
  <si>
    <t>Rekryteringssituationen för underhållsmekaniker och maskinreparatörer i Stockholm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Uppsala län. På grund av begränsat underlag baseras bedömningen delvis på information för ett större geografiskt område. På fem års sikt förväntas efterfrågan vara oförändrad.</t>
  </si>
  <si>
    <t>Rekryteringssituationen för underhållsmekaniker och maskinreparatörer i Uppsala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Södermanlands län. På grund av begränsat underlag baseras bedömningen delvis på information för ett större geografiskt område. På fem års sikt förväntas efterfrågan vara oförändrad.</t>
  </si>
  <si>
    <t>Rekryteringssituationen för underhållsmekaniker och maskinreparatörer i Södermanland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Östergötlands län. På grund av begränsat underlag baseras bedömningen delvis på information för ett större geografiskt område. På fem års sikt förväntas efterfrågan vara oförändrad.</t>
  </si>
  <si>
    <t>Rekryteringssituationen för underhållsmekaniker och maskinreparatörer i Östergötland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Jönköpings län. På grund av begränsat underlag baseras bedömningen delvis på information för ett större geografiskt område. På fem års sikt förväntas efterfrågan vara oförändrad.</t>
  </si>
  <si>
    <t>Rekryteringssituationen för underhållsmekaniker och maskinreparatörer i Jönköping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Kronobergs län. På grund av begränsat underlag baseras bedömningen delvis på information för ett större geografiskt område. På fem års sikt förväntas efterfrågan vara oförändrad.</t>
  </si>
  <si>
    <t>Rekryteringssituationen för underhållsmekaniker och maskinreparatörer i Kronoberg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Kalmar län. På grund av begränsat underlag baseras bedömningen delvis på information för ett större geografiskt område. På fem års sikt förväntas efterfrågan vara oförändrad.</t>
  </si>
  <si>
    <t>Rekryteringssituationen för underhållsmekaniker och maskinreparatörer i Kalmar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Gotlands län. På fem års sikt förväntas efterfrågan öka jämfört med idag, delvis till följd av ökat behov av kompetenser som krävs för teknisk utveckling och automatisering.</t>
  </si>
  <si>
    <t>Rekryteringssituationen för underhållsmekaniker och maskinreparatörer i Gotlands län bedöms kännetecknas av balans. På fem års sikt förväntas efterfrågan på underhållsmekaniker och maskinreparatörer öka jämfört med idag, delvis till följd av ökat behov av kompetenser som krävs för teknisk utveckling och automatisering.</t>
  </si>
  <si>
    <t>Möjligheterna till arbete som underhållsmekaniker och maskinreparatör bedöms vara medelstora i Blekinge län. På grund av begränsat underlag baseras bedömningen delvis på information för ett större geografiskt område. På fem års sikt förväntas efterfrågan vara oförändrad.</t>
  </si>
  <si>
    <t>Rekryteringssituationen för underhållsmekaniker och maskinreparatörer i Blekinge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Skåne län. På grund av begränsat underlag baseras bedömningen delvis på information för ett större geografiskt område. På fem års sikt förväntas efterfrågan vara oförändrad.</t>
  </si>
  <si>
    <t>Rekryteringssituationen för underhållsmekaniker och maskinreparatörer i Skåne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Hallands län. På grund av begränsat underlag baseras bedömningen delvis på information för ett större geografiskt område. På fem års sikt förväntas efterfrågan vara oförändrad.</t>
  </si>
  <si>
    <t>Rekryteringssituationen för underhållsmekaniker och maskinreparatörer i Halland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Västra Götalands län. På grund av begränsat underlag baseras bedömningen delvis på information för ett större geografiskt område. På fem års sikt förväntas efterfrågan vara oförändrad.</t>
  </si>
  <si>
    <t>Rekryteringssituationen för underhållsmekaniker och maskinreparatörer i Västra Götaland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Värmlands län. På grund av begränsat underlag baseras bedömningen delvis på information för ett större geografiskt område. På fem års sikt förväntas efterfrågan vara oförändrad.</t>
  </si>
  <si>
    <t>Rekryteringssituationen för underhållsmekaniker och maskinreparatörer i Värmland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Örebro län. På grund av begränsat underlag baseras bedömningen delvis på information för ett större geografiskt område. På fem års sikt förväntas efterfrågan vara oförändrad.</t>
  </si>
  <si>
    <t>Rekryteringssituationen för underhållsmekaniker och maskinreparatörer i Örebro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Västmanlands län. På grund av begränsat underlag baseras bedömningen delvis på information för ett större geografiskt område. På fem års sikt förväntas efterfrågan vara oförändrad.</t>
  </si>
  <si>
    <t>Rekryteringssituationen för underhållsmekaniker och maskinreparatörer i Västmanland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underhållsmekaniker och maskinreparatörer i Dalarna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t>
  </si>
  <si>
    <t>Möjligheterna till arbete som underhållsmekaniker och maskinreparatör bedöms vara medelstora i Gävleborgs län. På grund av begränsat underlag baseras bedömningen delvis på information för ett större geografiskt område. På fem års sikt förväntas efterfrågan vara oförändrad.</t>
  </si>
  <si>
    <t>Rekryteringssituationen för underhållsmekaniker och maskinreparatörer i Gävleborgs län bedöms kännetecknas av balans.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underhållsmekaniker och maskinreparatörer i Västernorr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t>
  </si>
  <si>
    <t>Möjligheterna till arbete som underhållsmekaniker och maskinreparatör bedöms vara små i Jämtlands län. På grund av begränsat underlag baseras bedömningen delvis på information för ett större geografiskt område. På fem års sikt förväntas efterfrågan vara oförändrad.</t>
  </si>
  <si>
    <t>Rekryteringssituationen för underhållsmekaniker och maskinreparatörer i Jämtlands län bedöms kännetecknas av överskott. På grund av begränsat underlag baseras bedömningen delvis på information för ett större geografiskt område. På fem års sikt förväntas efterfrågan på underhållsmekaniker och maskinreparatörer vara oförändrad.</t>
  </si>
  <si>
    <t>Möjligheterna till arbete som underhållsmekaniker och maskinrepara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underhållsmekaniker och maskinreparatörer i Västerbotten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t>
  </si>
  <si>
    <t>Möjligheterna till arbete som underhållsmekaniker och maskinrepar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underhållsmekaniker och maskinreparatörer i Norrbotten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t>
  </si>
  <si>
    <t>Vaktmästare</t>
  </si>
  <si>
    <t>Nationellt bedöms möjligheterna till arbete som vaktmästare vara små. På fem års sikt förväntas efterfrågan vara oförändrad.</t>
  </si>
  <si>
    <t>Nationellt bedöms rekryteringssituationen för vaktmästare kännetecknas av överskott. På fem års sikt förväntas efterfrågan på vaktmästare vara oförändrad.</t>
  </si>
  <si>
    <t>Möjligheterna till arbete som vaktmästare bedöms vara små i Stockholms län. På grund av begränsat underlag baseras bedömningen delvis på information för ett större geografiskt område. På fem års sikt förväntas efterfrågan vara oförändrad.</t>
  </si>
  <si>
    <t>Rekryteringssituationen för vaktmästare i Stockholm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Uppsala län. På grund av begränsat underlag baseras bedömningen delvis på information för ett större geografiskt område. På fem års sikt förväntas efterfrågan vara oförändrad.</t>
  </si>
  <si>
    <t>Rekryteringssituationen för vaktmästare i Uppsala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Södermanlands län. På grund av begränsat underlag baseras bedömningen delvis på information för ett större geografiskt område. På fem års sikt förväntas efterfrågan öka jämfört med idag.</t>
  </si>
  <si>
    <t>Rekryteringssituationen för vaktmästare i Söderman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Östergötlands län. På grund av begränsat underlag baseras bedömningen delvis på information för ett större geografiskt område. På fem års sikt förväntas efterfrågan öka jämfört med idag.</t>
  </si>
  <si>
    <t>Rekryteringssituationen för vaktmästare i Östergötlands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Jönköpings län. På grund av begränsat underlag baseras bedömningen delvis på information för ett större geografiskt område. På fem års sikt förväntas efterfrågan vara oförändrad.</t>
  </si>
  <si>
    <t>Rekryteringssituationen för vaktmästare i Jönköping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medelstora i Kronobergs län. På fem års sikt förväntas efterfrågan öka jämfört med idag.</t>
  </si>
  <si>
    <t>Rekryteringssituationen för vaktmästare i Kronobergs län bedöms kännetecknas av balans. På fem års sikt förväntas efterfrågan på vaktmästare öka jämfört med idag.</t>
  </si>
  <si>
    <t>Möjligheterna till arbete som vaktmästare bedöms vara små i Kalmar län. På grund av begränsat underlag baseras bedömningen delvis på information för ett större geografiskt område. På fem års sikt förväntas efterfrågan öka jämfört med idag.</t>
  </si>
  <si>
    <t>Rekryteringssituationen för vaktmästare i Kalmar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medelstora i Gotlands län. På grund av begränsat underlag baseras bedömningen delvis på information för ett större geografiskt område. På fem års sikt förväntas efterfrågan vara oförändrad.</t>
  </si>
  <si>
    <t>Rekryteringssituationen för vaktmästare i Gotland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små i Blekinge län. På grund av begränsat underlag baseras bedömningen delvis på information för ett större geografiskt område. På fem års sikt förväntas efterfrågan öka jämfört med idag.</t>
  </si>
  <si>
    <t>Rekryteringssituationen för vaktmästare i Blekinge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Skåne län. På grund av begränsat underlag baseras bedömningen delvis på information för ett större geografiskt område. På fem års sikt förväntas efterfrågan öka jämfört med idag.</t>
  </si>
  <si>
    <t>Rekryteringssituationen för vaktmästare i Skåne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små i Hallands län. På grund av begränsat underlag baseras bedömningen delvis på information för ett större geografiskt område. På fem års sikt förväntas efterfrågan vara oförändrad.</t>
  </si>
  <si>
    <t>Rekryteringssituationen för vaktmästare i Hal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Västra Götalands län. På grund av begränsat underlag baseras bedömningen delvis på information för ett större geografiskt område. På fem års sikt förväntas efterfrågan vara oförändrad.</t>
  </si>
  <si>
    <t>Rekryteringssituationen för vaktmästare i Västra Göta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Värmlands län. På grund av begränsat underlag baseras bedömningen delvis på information för ett större geografiskt område. På fem års sikt förväntas efterfrågan vara oförändrad.</t>
  </si>
  <si>
    <t>Rekryteringssituationen för vaktmästare i Värmland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små i Örebro län. På grund av begränsat underlag baseras bedömningen delvis på information för ett större geografiskt område. På fem års sikt förväntas efterfrågan öka jämfört med idag.</t>
  </si>
  <si>
    <t>Rekryteringssituationen för vaktmästare i Örebro län bedöms kännetecknas av överskott. På grund av begränsat underlag baseras bedömningen delvis på information för ett större geografiskt område. På fem års sikt förväntas efterfrågan på vaktmästare öka jämfört med idag.</t>
  </si>
  <si>
    <t>Möjligheterna till arbete som vaktmästare bedöms vara medelstora i Västmanlands län. På grund av begränsat underlag baseras bedömningen delvis på information för ett större geografiskt område. På fem års sikt förväntas efterfrågan vara oförändrad.</t>
  </si>
  <si>
    <t>Rekryteringssituationen för vaktmästare i Västmanland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små i Dalarnas län. På grund av begränsat underlag baseras bedömningen delvis på information för ett större geografiskt område. På fem års sikt förväntas efterfrågan vara oförändrad.</t>
  </si>
  <si>
    <t>Rekryteringssituationen för vaktmästare i Dalarnas län bedöms kännetecknas av överskott. På grund av begränsat underlag baseras bedömningen delvis på information för ett större geografiskt område. På fem års sikt förväntas efterfrågan på vaktmästare vara oförändrad.</t>
  </si>
  <si>
    <t>Möjligheterna till arbete som vaktmästare bedöms vara medelstora i Gävleborgs län. På grund av begränsat underlag baseras bedömningen delvis på information för ett större geografiskt område. På fem års sikt förväntas efterfrågan vara oförändrad.</t>
  </si>
  <si>
    <t>Rekryteringssituationen för vaktmästare i Gävleborg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vaktmästare i Västernorrlands län bedöms kännetecknas av överskott. På grund av begränsat underlag baseras bedömningen delvis på information för ett större geografiskt område. På fem års sikt förväntas efterfrågan på vaktmästare öka jämfört med idag, delvis till följd av stora företagsetableringar som påverkar arbetsmarknaden.</t>
  </si>
  <si>
    <t>Möjligheterna till arbete som vaktmästare bedöms vara stora i Jämtlands län. På fem års sikt förväntas efterfrågan öka jämfört med idag.</t>
  </si>
  <si>
    <t>Rekryteringssituationen för vaktmästare i Jämtlands län bedöms kännetecknas av rekryteringssvårigheter samtidigt som arbetslösheten och/eller andelen deltidsarbetande och/eller andelen som lämnar yrket är hög. På fem års sikt förväntas efterfrågan på vaktmästare öka jämfört med idag.</t>
  </si>
  <si>
    <t>Möjligheterna till arbete som vaktmästare bedöms vara medelstora i Västerbottens län. På grund av begränsat underlag baseras bedömningen delvis på information för ett större geografiskt område. På fem års sikt förväntas efterfrågan vara oförändrad.</t>
  </si>
  <si>
    <t>Rekryteringssituationen för vaktmästare i Västerbottens län bedöms kännetecknas av balans. På grund av begränsat underlag baseras bedömningen delvis på information för ett större geografiskt område. På fem års sikt förväntas efterfrågan på vaktmästare vara oförändrad.</t>
  </si>
  <si>
    <t>Möjligheterna till arbete som vaktmästare bedöms vara små i Norrbottens län. På grund av begränsat underlag baseras bedömningen delvis på information för ett större geografiskt område. På fem års sikt förväntas efterfrågan vara oförändrad.</t>
  </si>
  <si>
    <t>Rekryteringssituationen för vaktmästare i Norrbottens län bedöms kännetecknas av överskott. På grund av begränsat underlag baseras bedömningen delvis på information för ett större geografiskt område. På fem års sikt förväntas efterfrågan på vaktmästare vara oförändrad.</t>
  </si>
  <si>
    <t>Vindkraftstekniker</t>
  </si>
  <si>
    <t>Kropps- och skönhetsvård</t>
  </si>
  <si>
    <t>Fotterapeuter</t>
  </si>
  <si>
    <t>5144</t>
  </si>
  <si>
    <t>Frisörer</t>
  </si>
  <si>
    <t>Nationellt bedöms möjligheterna till arbete som frisör vara stora. På fem års sikt förväntas efterfrågan vara oförändrad.</t>
  </si>
  <si>
    <t>Nationellt bedöms rekryteringssituationen för frisörer kännetecknas av rekryteringssvårigheter samtidigt som det är många som arbetar deltid i yrket. På fem års sikt förväntas efterfrågan på frisörer vara oförändrad.</t>
  </si>
  <si>
    <t>5141</t>
  </si>
  <si>
    <t>Möjligheterna till arbete som frisör bedöms vara stora i Stockholms län. På fem års sikt förväntas efterfrågan vara oförändrad.</t>
  </si>
  <si>
    <t>Rekryteringssituationen för frisörer i Stockholms län bedöms kännetecknas av rekryteringssvårigheter samtidigt som det är många som arbetar deltid i yrket. På fem års sikt förväntas efterfrågan på frisörer vara oförändrad.</t>
  </si>
  <si>
    <t>Möjligheterna till arbete som frisör bedöms vara stora i Uppsala län. På grund av begränsat underlag baseras bedömningen delvis på information för ett större geografiskt område. På fem års sikt förväntas efterfrågan minska jämfört med idag.</t>
  </si>
  <si>
    <t>Rekryteringssituationen för frisör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minska jämfört med idag.</t>
  </si>
  <si>
    <t>Möjligheterna till arbete som frisör bedöms vara stora i Södermanlands län. På grund av begränsat underlag baseras bedömningen delvis på information för ett större geografiskt område. På fem års sikt förväntas efterfrågan vara oförändrad.</t>
  </si>
  <si>
    <t>Rekryteringssituationen för frisör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Östergötlands län. På grund av begränsat underlag baseras bedömningen delvis på information för ett större geografiskt område. På fem års sikt förväntas efterfrågan vara oförändrad.</t>
  </si>
  <si>
    <t>Rekryteringssituationen för frisör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Jönköpings län. På grund av begränsat underlag baseras bedömningen delvis på information för ett större geografiskt område. På fem års sikt förväntas efterfrågan vara oförändrad.</t>
  </si>
  <si>
    <t>Rekryteringssituationen för frisör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Kronobergs län. På grund av begränsat underlag baseras bedömningen delvis på information för ett större geografiskt område. På fem års sikt förväntas efterfrågan vara oförändrad.</t>
  </si>
  <si>
    <t>Rekryteringssituationen för frisör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Kalmar län. På grund av begränsat underlag baseras bedömningen delvis på information för ett större geografiskt område. På fem års sikt förväntas efterfrågan vara oförändrad.</t>
  </si>
  <si>
    <t>Rekryteringssituationen för frisör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Gotlands län. På grund av begränsat underlag baseras bedömningen på information för ett större geografiskt område. På fem års sikt förväntas efterfrågan minska jämfört med idag.</t>
  </si>
  <si>
    <t>Rekryteringssituationen för frisörer i Gotlands län bedöms kännetecknas av rekryteringssvårigheter samtidigt som det är många som arbetar deltid i yrket. På grund av begränsat underlag baseras bedömningen på information för ett större geografiskt område. På fem års sikt förväntas efterfrågan på frisörer minska jämfört med idag.</t>
  </si>
  <si>
    <t>Möjligheterna till arbete som frisör bedöms vara stora i Blekinge län. På grund av begränsat underlag baseras bedömningen delvis på information för ett större geografiskt område. På fem års sikt förväntas efterfrågan öka jämfört med idag.</t>
  </si>
  <si>
    <t>Rekryteringssituationen för frisör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öka jämfört med idag.</t>
  </si>
  <si>
    <t>Möjligheterna till arbete som frisör bedöms vara stora i Skåne län. På grund av begränsat underlag baseras bedömningen delvis på information för ett större geografiskt område. På fem års sikt förväntas efterfrågan vara oförändrad.</t>
  </si>
  <si>
    <t>Rekryteringssituationen för frisör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Hallands län. På grund av begränsat underlag baseras bedömningen delvis på information för ett större geografiskt område. På fem års sikt förväntas efterfrågan minska jämfört med idag.</t>
  </si>
  <si>
    <t>Rekryteringssituationen för frisör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minska jämfört med idag.</t>
  </si>
  <si>
    <t>Möjligheterna till arbete som frisör bedöms vara stora i Västra Götalands län. På fem års sikt förväntas efterfrågan vara oförändrad.</t>
  </si>
  <si>
    <t>Rekryteringssituationen för frisörer i Västra Götalands län bedöms kännetecknas av rekryteringssvårigheter samtidigt som det är många som arbetar deltid i yrket. På fem års sikt förväntas efterfrågan på frisörer vara oförändrad.</t>
  </si>
  <si>
    <t>Möjligheterna till arbete som frisör bedöms vara stora i Värmlands län. På grund av begränsat underlag baseras bedömningen delvis på information för ett större geografiskt område. På fem års sikt förväntas efterfrågan vara oförändrad.</t>
  </si>
  <si>
    <t>Rekryteringssituationen för frisör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Örebro län. På grund av begränsat underlag baseras bedömningen delvis på information för ett större geografiskt område. På fem års sikt förväntas efterfrågan vara oförändrad.</t>
  </si>
  <si>
    <t>Rekryteringssituationen för frisör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Västmanlands län. På grund av begränsat underlag baseras bedömningen delvis på information för ett större geografiskt område. På fem års sikt förväntas efterfrågan vara oförändrad.</t>
  </si>
  <si>
    <t>Rekryteringssituationen för frisör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Dalarnas län. På grund av begränsat underlag baseras bedömningen delvis på information för ett större geografiskt område. På fem års sikt förväntas efterfrågan vara oförändrad.</t>
  </si>
  <si>
    <t>Rekryteringssituationen för frisör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Gävleborgs län. På grund av begränsat underlag baseras bedömningen delvis på information för ett större geografiskt område. På fem års sikt förväntas efterfrågan vara oförändrad.</t>
  </si>
  <si>
    <t>Rekryteringssituationen för frisör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Västernorrlands län. På grund av begränsat underlag baseras bedömningen delvis på information för ett större geografiskt område. På fem års sikt förväntas efterfrågan vara oförändrad.</t>
  </si>
  <si>
    <t>Rekryteringssituationen för frisör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Jämtlands län. På grund av begränsat underlag baseras bedömningen delvis på information för ett större geografiskt område. På fem års sikt förväntas efterfrågan vara oförändrad.</t>
  </si>
  <si>
    <t>Rekryteringssituationen för frisör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t>
  </si>
  <si>
    <t>Möjligheterna till arbete som frisö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risör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öka jämfört med idag, delvis till följd av stora företagsetableringar som påverkar arbetsmarknaden.</t>
  </si>
  <si>
    <t>Möjligheterna till arbete som frisö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risör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öka jämfört med idag, delvis till följd av stora företagsetableringar som påverkar arbetsmarknaden.</t>
  </si>
  <si>
    <t>Hudterapeuter</t>
  </si>
  <si>
    <t>5142</t>
  </si>
  <si>
    <t>Massörer och massageterapeuter</t>
  </si>
  <si>
    <t>Nationellt bedöms möjligheterna till arbete som massör och massageterapeut vara stora. På fem års sikt förväntas efterfrågan vara oförändrad.</t>
  </si>
  <si>
    <t>Nationellt bedöms rekryteringssituationen för massörer och massageterapeuter kännetecknas av rekryteringssvårigheter samtidigt som det är många som arbetar deltid i yrket. På fem års sikt förväntas efterfrågan på massörer och massageterapeuter vara oförändrad.</t>
  </si>
  <si>
    <t>5143</t>
  </si>
  <si>
    <t>Möjligheterna till arbete som massör och massageterapeut bedöms vara stora i Stockholms län. På grund av begränsat underlag baseras bedömningen delvis på information för ett större geografiskt område. På fem års sikt förväntas efterfrågan vara oförändrad.</t>
  </si>
  <si>
    <t>Rekryteringssituationen för massörer och massageterapeut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Uppsala län. På grund av begränsat underlag baseras bedömningen delvis på information för ett större geografiskt område. På fem års sikt förväntas efterfrågan minska jämfört med idag.</t>
  </si>
  <si>
    <t>Rekryteringssituationen för massörer och massageterapeut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minska jämfört med idag.</t>
  </si>
  <si>
    <t>Möjligheterna till arbete som massör och massageterapeut bedöms vara stora i Södermanlands län. På grund av begränsat underlag baseras bedömningen delvis på information för ett större geografiskt område. På fem års sikt förväntas efterfrågan vara oförändrad.</t>
  </si>
  <si>
    <t>Rekryteringssituationen för massörer och massageterapeut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Östergötlands län. På grund av begränsat underlag baseras bedömningen delvis på information för ett större geografiskt område. På fem års sikt förväntas efterfrågan vara oförändrad.</t>
  </si>
  <si>
    <t>Rekryteringssituationen för massörer och massageterapeut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Jönköpings län. På grund av begränsat underlag baseras bedömningen delvis på information för ett större geografiskt område. På fem års sikt förväntas efterfrågan vara oförändrad.</t>
  </si>
  <si>
    <t>Rekryteringssituationen för massörer och massageterapeut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Kronobergs län. På grund av begränsat underlag baseras bedömningen delvis på information för ett större geografiskt område. På fem års sikt förväntas efterfrågan vara oförändrad.</t>
  </si>
  <si>
    <t>Rekryteringssituationen för massörer och massageterapeut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Kalmar län. På grund av begränsat underlag baseras bedömningen delvis på information för ett större geografiskt område. På fem års sikt förväntas efterfrågan vara oförändrad.</t>
  </si>
  <si>
    <t>Rekryteringssituationen för massörer och massageterapeut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Gotlands län. På grund av begränsat underlag baseras bedömningen delvis på information för ett större geografiskt område. På fem års sikt förväntas efterfrågan minska jämfört med idag.</t>
  </si>
  <si>
    <t>Rekryteringssituationen för massörer och massageterapeut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minska jämfört med idag.</t>
  </si>
  <si>
    <t>Möjligheterna till arbete som massör och massageterapeut bedöms vara stora i Blekinge län. På grund av begränsat underlag baseras bedömningen delvis på information för ett större geografiskt område. På fem års sikt förväntas efterfrågan öka jämfört med idag.</t>
  </si>
  <si>
    <t>Rekryteringssituationen för massörer och massageterapeut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öka jämfört med idag.</t>
  </si>
  <si>
    <t>Möjligheterna till arbete som massör och massageterapeut bedöms vara stora i Skåne län. På grund av begränsat underlag baseras bedömningen delvis på information för ett större geografiskt område. På fem års sikt förväntas efterfrågan vara oförändrad.</t>
  </si>
  <si>
    <t>Rekryteringssituationen för massörer och massageterapeut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Hallands län. På grund av begränsat underlag baseras bedömningen delvis på information för ett större geografiskt område. På fem års sikt förväntas efterfrågan minska jämfört med idag.</t>
  </si>
  <si>
    <t>Rekryteringssituationen för massörer och massageterapeut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minska jämfört med idag.</t>
  </si>
  <si>
    <t>Möjligheterna till arbete som massör och massageterapeut bedöms vara stora i Västra Götalands län. På grund av begränsat underlag baseras bedömningen delvis på information för ett större geografiskt område. På fem års sikt förväntas efterfrågan vara oförändrad.</t>
  </si>
  <si>
    <t>Rekryteringssituationen för massörer och massageterapeut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Värmlands län. På grund av begränsat underlag baseras bedömningen delvis på information för ett större geografiskt område. På fem års sikt förväntas efterfrågan vara oförändrad.</t>
  </si>
  <si>
    <t>Rekryteringssituationen för massörer och massageterapeu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Örebro län. På grund av begränsat underlag baseras bedömningen delvis på information för ett större geografiskt område. På fem års sikt förväntas efterfrågan vara oförändrad.</t>
  </si>
  <si>
    <t>Rekryteringssituationen för massörer och massageterapeut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Västmanlands län. På grund av begränsat underlag baseras bedömningen delvis på information för ett större geografiskt område. På fem års sikt förväntas efterfrågan vara oförändrad.</t>
  </si>
  <si>
    <t>Rekryteringssituationen för massörer och massageterapeut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Dalarnas län. På grund av begränsat underlag baseras bedömningen delvis på information för ett större geografiskt område. På fem års sikt förväntas efterfrågan vara oförändrad.</t>
  </si>
  <si>
    <t>Rekryteringssituationen för massörer och massageterapeu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Gävleborgs län. På grund av begränsat underlag baseras bedömningen delvis på information för ett större geografiskt område. På fem års sikt förväntas efterfrågan vara oförändrad.</t>
  </si>
  <si>
    <t>Rekryteringssituationen för massörer och massageterapeut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Västernorrlands län. På grund av begränsat underlag baseras bedömningen delvis på information för ett större geografiskt område. På fem års sikt förväntas efterfrågan vara oförändrad.</t>
  </si>
  <si>
    <t>Rekryteringssituationen för massörer och massageterapeut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Jämtlands län. På grund av begränsat underlag baseras bedömningen delvis på information för ett större geografiskt område. På fem års sikt förväntas efterfrågan vara oförändrad.</t>
  </si>
  <si>
    <t>Rekryteringssituationen för massörer och massageterapeut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Västerbottens län. På grund av begränsat underlag baseras bedömningen delvis på information för ett större geografiskt område. På fem års sikt förväntas efterfrågan vara oförändrad.</t>
  </si>
  <si>
    <t>Rekryteringssituationen för massörer och massageterapeut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Möjligheterna till arbete som massör och massageterapeut bedöms vara stora i Norrbottens län. På grund av begränsat underlag baseras bedömningen delvis på information för ett större geografiskt område. På fem års sikt förväntas efterfrågan vara oförändrad.</t>
  </si>
  <si>
    <t>Rekryteringssituationen för massörer och massageterapeut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t>
  </si>
  <si>
    <t>Kultur, media, design</t>
  </si>
  <si>
    <t>Arkivarier</t>
  </si>
  <si>
    <t>Nationellt bedöms möjligheterna till arbete som arkivarie vara stora. På fem års sikt förväntas efterfrågan vara oförändrad.</t>
  </si>
  <si>
    <t>Nationellt bedöms rekryteringssituationen för arkivarier kännetecknas av rekryteringssvårigheter samtidigt som arbetslösheten och/eller andelen deltidsarbetande och/eller andelen som lämnar yrket är hög. På fem års sikt förväntas efterfrågan på arkivarier vara oförändrad.</t>
  </si>
  <si>
    <t>2622</t>
  </si>
  <si>
    <t>Bibliotekarier och arkivarier</t>
  </si>
  <si>
    <t>Möjligheterna till arbete som arkivarie bedöms vara stora i Stockholms län. På grund av begränsat underlag baseras bedömningen delvis på information för ett större geografiskt område. På fem års sikt förväntas efterfrågan vara oförändrad.</t>
  </si>
  <si>
    <t>Rekryteringssituationen för arkivari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arkivari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minska jämfört med idag, delvis till följd av teknisk utveckling och automatisering.</t>
  </si>
  <si>
    <t>Möjligheterna till arbete som arkivarie bedöms vara stora i Södermanlands län. På grund av begränsat underlag baseras bedömningen delvis på information för ett större geografiskt område. På fem års sikt förväntas efterfrågan vara oförändrad.</t>
  </si>
  <si>
    <t>Rekryteringssituationen för arkivari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Östergötlands län. På grund av begränsat underlag baseras bedömningen delvis på information för ett större geografiskt område. På fem års sikt förväntas efterfrågan vara oförändrad.</t>
  </si>
  <si>
    <t>Rekryteringssituationen för arkivari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Jönköpings län. På grund av begränsat underlag baseras bedömningen delvis på information för ett större geografiskt område. På fem års sikt förväntas efterfrågan öka jämfört med idag.</t>
  </si>
  <si>
    <t>Rekryteringssituationen för arkivari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öka jämfört med idag.</t>
  </si>
  <si>
    <t>Möjligheterna till arbete som arkivarie bedöms vara stora i Kronobergs län. På grund av begränsat underlag baseras bedömningen delvis på information för ett större geografiskt område. På fem års sikt förväntas efterfrågan vara oförändrad.</t>
  </si>
  <si>
    <t>Rekryteringssituationen för arkivari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Kalmar län. På grund av begränsat underlag baseras bedömningen delvis på information för ett större geografiskt område. På fem års sikt förväntas efterfrågan vara oförändrad.</t>
  </si>
  <si>
    <t>Rekryteringssituationen för arkivari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Gotlands län. På grund av begränsat underlag baseras bedömningen delvis på information för ett större geografiskt område. På fem års sikt förväntas efterfrågan vara oförändrad.</t>
  </si>
  <si>
    <t>Rekryteringssituationen för arkivari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Blekinge län. På grund av begränsat underlag baseras bedömningen delvis på information för ett större geografiskt område. På fem års sikt förväntas efterfrågan öka jämfört med idag.</t>
  </si>
  <si>
    <t>Rekryteringssituationen för arkivari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öka jämfört med idag.</t>
  </si>
  <si>
    <t>Möjligheterna till arbete som arkivarie bedöms vara stora i Skåne län. På grund av begränsat underlag baseras bedömningen delvis på information för ett större geografiskt område. På fem års sikt förväntas efterfrågan vara oförändrad.</t>
  </si>
  <si>
    <t>Rekryteringssituationen för arkivari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Hallands län. På grund av begränsat underlag baseras bedömningen delvis på information för ett större geografiskt område. På fem års sikt förväntas efterfrågan vara oförändrad.</t>
  </si>
  <si>
    <t>Rekryteringssituationen för arkivari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Västra Götalands län. På grund av begränsat underlag baseras bedömningen delvis på information för ett större geografiskt område. På fem års sikt förväntas efterfrågan vara oförändrad.</t>
  </si>
  <si>
    <t>Rekryteringssituationen för arkivari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Värmlands län. På grund av begränsat underlag baseras bedömningen delvis på information för ett större geografiskt område. På fem års sikt förväntas efterfrågan vara oförändrad.</t>
  </si>
  <si>
    <t>Rekryteringssituationen för arkivari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Örebro län. På grund av begränsat underlag baseras bedömningen delvis på information för ett större geografiskt område. På fem års sikt förväntas efterfrågan vara oförändrad.</t>
  </si>
  <si>
    <t>Rekryteringssituationen för arkivari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Västmanlands län. På grund av begränsat underlag baseras bedömningen delvis på information för ett större geografiskt område. På fem års sikt förväntas efterfrågan vara oförändrad.</t>
  </si>
  <si>
    <t>Rekryteringssituationen för arkivari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Dalarnas län. På grund av begränsat underlag baseras bedömningen delvis på information för ett större geografiskt område. På fem års sikt förväntas efterfrågan vara oförändrad.</t>
  </si>
  <si>
    <t>Rekryteringssituationen för arkivari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Gävleborgs län. På grund av begränsat underlag baseras bedömningen delvis på information för ett större geografiskt område. På fem års sikt förväntas efterfrågan vara oförändrad.</t>
  </si>
  <si>
    <t>Rekryteringssituationen för arkivari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Västernorrlands län. På grund av begränsat underlag baseras bedömningen delvis på information för ett större geografiskt område. På fem års sikt förväntas efterfrågan vara oförändrad.</t>
  </si>
  <si>
    <t>Rekryteringssituationen för arkivari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Jämtlands län. På grund av begränsat underlag baseras bedömningen delvis på information för ett större geografiskt område. På fem års sikt förväntas efterfrågan öka jämfört med idag.</t>
  </si>
  <si>
    <t>Rekryteringssituationen för arkivari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öka jämfört med idag.</t>
  </si>
  <si>
    <t>Möjligheterna till arbete som arkivarie bedöms vara stora i Västerbottens län. På grund av begränsat underlag baseras bedömningen delvis på information för ett större geografiskt område. På fem års sikt förväntas efterfrågan vara oförändrad.</t>
  </si>
  <si>
    <t>Rekryteringssituationen för arkivari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Möjligheterna till arbete som arkivarie bedöms vara stora i Norrbottens län. På grund av begränsat underlag baseras bedömningen delvis på information för ett större geografiskt område. På fem års sikt förväntas efterfrågan vara oförändrad.</t>
  </si>
  <si>
    <t>Rekryteringssituationen för arkivari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t>
  </si>
  <si>
    <t>Bibliotekarier</t>
  </si>
  <si>
    <t>Nationellt bedöms möjligheterna till arbete som bibliotekarie vara medelstora. På fem års sikt förväntas efterfrågan vara oförändrad.</t>
  </si>
  <si>
    <t>Nationellt bedöms rekryteringssituationen för bibliotekarier kännetecknas av balans. På fem års sikt förväntas efterfrågan på bibliotekarier vara oförändrad.</t>
  </si>
  <si>
    <t>Möjligheterna till arbete som bibliotekarie bedöms vara medelstora i Stockholms län. På grund av begränsat underlag baseras bedömningen delvis på information för ett större geografiskt område. På fem års sikt förväntas efterfrågan vara oförändrad.</t>
  </si>
  <si>
    <t>Rekryteringssituationen för bibliotekarier i Stockholm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Uppsala län. På grund av begränsat underlag baseras bedömningen delvis på information för ett större geografiskt område. På fem års sikt förväntas efterfrågan minska jämfört med idag.</t>
  </si>
  <si>
    <t>Rekryteringssituationen för bibliotekarier i Uppsala län bedöms kännetecknas av balans. På grund av begränsat underlag baseras bedömningen delvis på information för ett större geografiskt område. På fem års sikt förväntas efterfrågan på bibliotekarier minska jämfört med idag.</t>
  </si>
  <si>
    <t>Möjligheterna till arbete som bibliotekarie bedöms vara medelstora i Södermanlands län. På grund av begränsat underlag baseras bedömningen delvis på information för ett större geografiskt område. På fem års sikt förväntas efterfrågan vara oförändrad.</t>
  </si>
  <si>
    <t>Rekryteringssituationen för bibliotekarier i Söderman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Östergötlands län. På grund av begränsat underlag baseras bedömningen delvis på information för ett större geografiskt område. På fem års sikt förväntas efterfrågan vara oförändrad.</t>
  </si>
  <si>
    <t>Rekryteringssituationen för bibliotekarier i Östergöt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Jönköpings län. På grund av begränsat underlag baseras bedömningen delvis på information för ett större geografiskt område. På fem års sikt förväntas efterfrågan öka jämfört med idag.</t>
  </si>
  <si>
    <t>Rekryteringssituationen för bibliotekarier i Jönköpings län bedöms kännetecknas av balans. På grund av begränsat underlag baseras bedömningen delvis på information för ett större geografiskt område. På fem års sikt förväntas efterfrågan på bibliotekarier öka jämfört med idag.</t>
  </si>
  <si>
    <t>Möjligheterna till arbete som bibliotekarie bedöms vara medelstora i Kronobergs län. På grund av begränsat underlag baseras bedömningen delvis på information för ett större geografiskt område. På fem års sikt förväntas efterfrågan vara oförändrad.</t>
  </si>
  <si>
    <t>Rekryteringssituationen för bibliotekarier i Kronoberg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Kalmar län. På grund av begränsat underlag baseras bedömningen delvis på information för ett större geografiskt område. På fem års sikt förväntas efterfrågan vara oförändrad.</t>
  </si>
  <si>
    <t>Rekryteringssituationen för bibliotekarier i Kalmar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Gotlands län. På grund av begränsat underlag baseras bedömningen delvis på information för ett större geografiskt område. På fem års sikt förväntas efterfrågan vara oförändrad.</t>
  </si>
  <si>
    <t>Rekryteringssituationen för bibliotekarier i Got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Blekinge län. På grund av begränsat underlag baseras bedömningen delvis på information för ett större geografiskt område. På fem års sikt förväntas efterfrågan öka jämfört med idag.</t>
  </si>
  <si>
    <t>Rekryteringssituationen för bibliotekarier i Blekinge län bedöms kännetecknas av balans. På grund av begränsat underlag baseras bedömningen delvis på information för ett större geografiskt område. På fem års sikt förväntas efterfrågan på bibliotekarier öka jämfört med idag.</t>
  </si>
  <si>
    <t>Möjligheterna till arbete som bibliotekarie bedöms vara medelstora i Skåne län. På grund av begränsat underlag baseras bedömningen delvis på information för ett större geografiskt område. På fem års sikt förväntas efterfrågan vara oförändrad.</t>
  </si>
  <si>
    <t>Rekryteringssituationen för bibliotekarier i Skåne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Hallands län. På grund av begränsat underlag baseras bedömningen delvis på information för ett större geografiskt område. På fem års sikt förväntas efterfrågan vara oförändrad.</t>
  </si>
  <si>
    <t>Rekryteringssituationen för bibliotekarier i Hal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stra Götalands län. På grund av begränsat underlag baseras bedömningen delvis på information för ett större geografiskt område. På fem års sikt förväntas efterfrågan vara oförändrad.</t>
  </si>
  <si>
    <t>Rekryteringssituationen för bibliotekarier i Västra Göta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rmlands län. På fem års sikt förväntas efterfrågan vara oförändrad.</t>
  </si>
  <si>
    <t>Rekryteringssituationen för bibliotekarier i Värmlands län bedöms kännetecknas av balans. På fem års sikt förväntas efterfrågan på bibliotekarier vara oförändrad.</t>
  </si>
  <si>
    <t>Möjligheterna till arbete som bibliotekarie bedöms vara medelstora i Örebro län. På grund av begränsat underlag baseras bedömningen delvis på information för ett större geografiskt område. På fem års sikt förväntas efterfrågan vara oförändrad.</t>
  </si>
  <si>
    <t>Rekryteringssituationen för bibliotekarier i Örebro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stmanlands län. På grund av begränsat underlag baseras bedömningen delvis på information för ett större geografiskt område. På fem års sikt förväntas efterfrågan vara oförändrad.</t>
  </si>
  <si>
    <t>Rekryteringssituationen för bibliotekarier i Västmanland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Dalarnas län. På grund av begränsat underlag baseras bedömningen delvis på information för ett större geografiskt område. På fem års sikt förväntas efterfrågan öka jämfört med idag.</t>
  </si>
  <si>
    <t>Rekryteringssituationen för bibliotekarier i Dalarnas län bedöms kännetecknas av balans. På grund av begränsat underlag baseras bedömningen delvis på information för ett större geografiskt område. På fem års sikt förväntas efterfrågan på bibliotekarier öka jämfört med idag.</t>
  </si>
  <si>
    <t>Möjligheterna till arbete som bibliotekarie bedöms vara medelstora i Gävleborgs län. På grund av begränsat underlag baseras bedömningen delvis på information för ett större geografiskt område. På fem års sikt förväntas efterfrågan vara oförändrad.</t>
  </si>
  <si>
    <t>Rekryteringssituationen för bibliotekarier i Gävleborgs län bedöms kännetecknas av balans. På grund av begränsat underlag baseras bedömningen delvis på information för ett större geografiskt område. På fem års sikt förväntas efterfrågan på bibliotekarier vara oförändrad.</t>
  </si>
  <si>
    <t>Möjligheterna till arbete som bibliotekarie bedöms vara medelstora i Västernorrlands län. På grund av begränsat underlag baseras bedömningen delvis på information för ett större geografiskt område. På fem års sikt förväntas efterfrågan öka jämfört med idag.</t>
  </si>
  <si>
    <t>Rekryteringssituationen för bibliotekarier i Västernorrlands län bedöms kännetecknas av balans. På grund av begränsat underlag baseras bedömningen delvis på information för ett större geografiskt område. På fem års sikt förväntas efterfrågan på bibliotekarier öka jämfört med idag.</t>
  </si>
  <si>
    <t>Möjligheterna till arbete som bibliotekarie bedöms vara medelstora i Jämtlands län. På grund av begränsat underlag baseras bedömningen delvis på information för ett större geografiskt område. På fem års sikt förväntas efterfrågan öka jämfört med idag.</t>
  </si>
  <si>
    <t>Rekryteringssituationen för bibliotekarier i Jämtlands län bedöms kännetecknas av balans. På grund av begränsat underlag baseras bedömningen delvis på information för ett större geografiskt område. På fem års sikt förväntas efterfrågan på bibliotekarier öka jämfört med idag.</t>
  </si>
  <si>
    <t>Möjligheterna till arbete som bibliotekarie bedöms vara medelstora i Västerbottens län. På grund av begränsat underlag baseras bedömningen delvis på information för ett större geografiskt område. På fem års sikt förväntas efterfrågan öka jämfört med idag.</t>
  </si>
  <si>
    <t>Rekryteringssituationen för bibliotekarier i Västerbottens län bedöms kännetecknas av balans. På grund av begränsat underlag baseras bedömningen delvis på information för ett större geografiskt område. På fem års sikt förväntas efterfrågan på bibliotekarier öka jämfört med idag.</t>
  </si>
  <si>
    <t>Möjligheterna till arbete som bibliotekarie bedöms vara medelstora i Norrbottens län. På grund av begränsat underlag baseras bedömningen delvis på information för ett större geografiskt område. På fem års sikt förväntas efterfrågan öka jämfört med idag.</t>
  </si>
  <si>
    <t>Rekryteringssituationen för bibliotekarier i Norrbottens län bedöms kännetecknas av balans. På grund av begränsat underlag baseras bedömningen delvis på information för ett större geografiskt område. På fem års sikt förväntas efterfrågan på bibliotekarier öka jämfört med idag.</t>
  </si>
  <si>
    <t>Bild- och sändningstekniker</t>
  </si>
  <si>
    <t>3521</t>
  </si>
  <si>
    <t>Bildkonstnärer</t>
  </si>
  <si>
    <t>2651</t>
  </si>
  <si>
    <t>Bildkonstnärer m.fl.</t>
  </si>
  <si>
    <t>Designers inom spel och digitala medier</t>
  </si>
  <si>
    <t>2173</t>
  </si>
  <si>
    <t>Designer inom spel och digitala medier</t>
  </si>
  <si>
    <t>Designers och formgivare</t>
  </si>
  <si>
    <t>2179</t>
  </si>
  <si>
    <t>Övriga designer och formgivare</t>
  </si>
  <si>
    <t>Fotografer</t>
  </si>
  <si>
    <t>3431</t>
  </si>
  <si>
    <t>Grafiska formgivare</t>
  </si>
  <si>
    <t>2172</t>
  </si>
  <si>
    <t>Grafiska formgivare m.fl.</t>
  </si>
  <si>
    <t>Industridesigners</t>
  </si>
  <si>
    <t>2171</t>
  </si>
  <si>
    <t>Industridesigner</t>
  </si>
  <si>
    <t>Inredare, dekoratörer och scenografer</t>
  </si>
  <si>
    <t>3432</t>
  </si>
  <si>
    <t>Inredare, dekoratörer och scenografer m.fl.</t>
  </si>
  <si>
    <t>Inspicienter och scriptor</t>
  </si>
  <si>
    <t>3433</t>
  </si>
  <si>
    <t>Inspicienter och scriptor m.fl.</t>
  </si>
  <si>
    <t>Journalister</t>
  </si>
  <si>
    <t>2642</t>
  </si>
  <si>
    <t>Journalister m.fl.</t>
  </si>
  <si>
    <t>Kantorer och organister</t>
  </si>
  <si>
    <t>Nationellt bedöms möjligheterna till arbete som kantor och organist vara stora. På fem års sikt förväntas efterfrågan vara oförändrad.</t>
  </si>
  <si>
    <t>Nationellt bedöms rekryteringssituationen för kantorer och organister kännetecknas av rekryteringssvårigheter samtidigt som arbetslösheten och/eller andelen deltidsarbetande och/eller andelen som lämnar yrket är hög. På fem års sikt förväntas efterfrågan på kantorer och organister vara oförändrad.</t>
  </si>
  <si>
    <t>2652</t>
  </si>
  <si>
    <t>Musiker, sångare och kompositörer</t>
  </si>
  <si>
    <t>Möjligheterna till arbete som kantor och organist bedöms vara stora i Stockholms län. På grund av begränsat underlag baseras bedömningen delvis på information för ett större geografiskt område. På fem års sikt förväntas efterfrågan vara oförändrad.</t>
  </si>
  <si>
    <t>Rekryteringssituationen för kantorer och organis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Uppsala län. På grund av begränsat underlag baseras bedömningen delvis på information för ett större geografiskt område. På fem års sikt förväntas efterfrågan vara oförändrad.</t>
  </si>
  <si>
    <t>Rekryteringssituationen för kantorer och organis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Södermanlands län. På grund av begränsat underlag baseras bedömningen delvis på information för ett större geografiskt område. På fem års sikt förväntas efterfrågan vara oförändrad.</t>
  </si>
  <si>
    <t>Rekryteringssituationen för kantorer och organis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Östergötlands län. På grund av begränsat underlag baseras bedömningen delvis på information för ett större geografiskt område. På fem års sikt förväntas efterfrågan vara oförändrad.</t>
  </si>
  <si>
    <t>Rekryteringssituationen för kantorer och organis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Jönköpings län. På grund av begränsat underlag baseras bedömningen delvis på information för ett större geografiskt område. På fem års sikt förväntas efterfrågan vara oförändrad.</t>
  </si>
  <si>
    <t>Rekryteringssituationen för kantorer och organis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Kronobergs län. På grund av begränsat underlag baseras bedömningen delvis på information för ett större geografiskt område. På fem års sikt förväntas efterfrågan vara oförändrad.</t>
  </si>
  <si>
    <t>Rekryteringssituationen för kantorer och organis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Kalmar län. På grund av begränsat underlag baseras bedömningen delvis på information för ett större geografiskt område. På fem års sikt förväntas efterfrågan vara oförändrad.</t>
  </si>
  <si>
    <t>Rekryteringssituationen för kantorer och organis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Gotlands län. På grund av begränsat underlag baseras bedömningen på information för ett större geografiskt område. På fem års sikt förväntas efterfrågan vara oförändrad.</t>
  </si>
  <si>
    <t>Rekryteringssituationen för kantorer och organister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kantorer och organister vara oförändrad.</t>
  </si>
  <si>
    <t>Möjligheterna till arbete som kantor och organist bedöms vara stora i Blekinge län. På grund av begränsat underlag baseras bedömningen delvis på information för ett större geografiskt område. På fem års sikt förväntas efterfrågan öka jämfört med idag.</t>
  </si>
  <si>
    <t>Rekryteringssituationen för kantorer och organis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öka jämfört med idag.</t>
  </si>
  <si>
    <t>Möjligheterna till arbete som kantor och organist bedöms vara stora i Skåne län. På grund av begränsat underlag baseras bedömningen delvis på information för ett större geografiskt område. På fem års sikt förväntas efterfrågan vara oförändrad.</t>
  </si>
  <si>
    <t>Rekryteringssituationen för kantorer och organis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Hallands län. På grund av begränsat underlag baseras bedömningen delvis på information för ett större geografiskt område. På fem års sikt förväntas efterfrågan vara oförändrad.</t>
  </si>
  <si>
    <t>Rekryteringssituationen för kantorer och organis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Västra Götalands län. På grund av begränsat underlag baseras bedömningen delvis på information för ett större geografiskt område. På fem års sikt förväntas efterfrågan vara oförändrad.</t>
  </si>
  <si>
    <t>Rekryteringssituationen för kantorer och organis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Värmlands län. På grund av begränsat underlag baseras bedömningen delvis på information för ett större geografiskt område. På fem års sikt förväntas efterfrågan vara oförändrad.</t>
  </si>
  <si>
    <t>Rekryteringssituationen för kantorer och organis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Örebro län. På grund av begränsat underlag baseras bedömningen delvis på information för ett större geografiskt område. På fem års sikt förväntas efterfrågan vara oförändrad.</t>
  </si>
  <si>
    <t>Rekryteringssituationen för kantorer och organis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Västmanlands län. På grund av begränsat underlag baseras bedömningen delvis på information för ett större geografiskt område. På fem års sikt förväntas efterfrågan vara oförändrad.</t>
  </si>
  <si>
    <t>Rekryteringssituationen för kantorer och organis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Dalarnas län. På grund av begränsat underlag baseras bedömningen delvis på information för ett större geografiskt område. På fem års sikt förväntas efterfrågan vara oförändrad.</t>
  </si>
  <si>
    <t>Rekryteringssituationen för kantorer och organis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Gävleborgs län. På grund av begränsat underlag baseras bedömningen på information för ett större geografiskt område. På fem års sikt förväntas efterfrågan vara oförändrad.</t>
  </si>
  <si>
    <t>Rekryteringssituationen för kantorer och organister i Gävleborg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kantorer och organister vara oförändrad.</t>
  </si>
  <si>
    <t>Möjligheterna till arbete som kantor och organist bedöms vara stora i Västernorrlands län. På grund av begränsat underlag baseras bedömningen på information för ett större geografiskt område. På fem års sikt förväntas efterfrågan vara oförändrad.</t>
  </si>
  <si>
    <t>Rekryteringssituationen för kantorer och organister i Västernorr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kantorer och organister vara oförändrad.</t>
  </si>
  <si>
    <t>Möjligheterna till arbete som kantor och organist bedöms vara stora i Jämtlands län. På grund av begränsat underlag baseras bedömningen delvis på information för ett större geografiskt område. På fem års sikt förväntas efterfrågan vara oförändrad.</t>
  </si>
  <si>
    <t>Rekryteringssituationen för kantorer och organis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Västerbottens län. På grund av begränsat underlag baseras bedömningen delvis på information för ett större geografiskt område. På fem års sikt förväntas efterfrågan vara oförändrad.</t>
  </si>
  <si>
    <t>Rekryteringssituationen för kantorer och organi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Möjligheterna till arbete som kantor och organist bedöms vara stora i Norrbottens län. På grund av begränsat underlag baseras bedömningen delvis på information för ett större geografiskt område. På fem års sikt förväntas efterfrågan vara oförändrad.</t>
  </si>
  <si>
    <t>Rekryteringssituationen för kantorer och organi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t>
  </si>
  <si>
    <t>Konstkonsulter</t>
  </si>
  <si>
    <t>2621</t>
  </si>
  <si>
    <t>Museiintendenter m.fl.</t>
  </si>
  <si>
    <t>Koreografer och dansare</t>
  </si>
  <si>
    <t>2653</t>
  </si>
  <si>
    <t>Lingvister</t>
  </si>
  <si>
    <t>2643</t>
  </si>
  <si>
    <t>Översättare, tolkar och lingvister m.fl.</t>
  </si>
  <si>
    <t>Ljus-, ljud- och scentekniker</t>
  </si>
  <si>
    <t>3522</t>
  </si>
  <si>
    <t>Museiintendenter och antikvarier</t>
  </si>
  <si>
    <t>Möjligheterna till arbete som museiintendent och antikvarie bedöms vara medelstora i Västra Götalands län. På fem års sikt förväntas efterfrågan vara oförändrad.</t>
  </si>
  <si>
    <t>Rekryteringssituationen för museiintendenter och antikvarier i Västra Götalands län bedöms kännetecknas av balans. På fem års sikt förväntas efterfrågan på museiintendenter och antikvarier vara oförändrad.</t>
  </si>
  <si>
    <t>Regissörer och producenter av film och teater</t>
  </si>
  <si>
    <t>Nationellt bedöms möjligheterna till arbete som regissör och producent av film och teater vara små. På fem års sikt förväntas efterfrågan vara oförändrad.</t>
  </si>
  <si>
    <t>Nationellt bedöms rekryteringssituationen för regissörer och producenter av film och teater kännetecknas av överskott. På fem års sikt förväntas efterfrågan på regissörer och producenter av film och teater vara oförändrad.</t>
  </si>
  <si>
    <t>2654</t>
  </si>
  <si>
    <t>Regissörer och producenter av film, teater m.m.</t>
  </si>
  <si>
    <t>Möjligheterna till arbete som regissör och producent av film och teater bedöms vara små i Stockholms län. På grund av begränsat underlag baseras bedömningen delvis på information för ett större geografiskt område. På fem års sikt förväntas efterfrågan vara oförändrad.</t>
  </si>
  <si>
    <t>Rekryteringssituationen för regissörer och producenter av film och teater i Stockholms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Uppsala län. På grund av begränsat underlag baseras bedömningen delvis på information för ett större geografiskt område. På fem års sikt förväntas efterfrågan minska jämfört med idag.</t>
  </si>
  <si>
    <t>Rekryteringssituationen för regissörer och producenter av film och teater i Uppsala län bedöms kännetecknas av överskott. På grund av begränsat underlag baseras bedömningen delvis på information för ett större geografiskt område. På fem års sikt förväntas efterfrågan på regissörer och producenter av film och teater minska jämfört med idag.</t>
  </si>
  <si>
    <t>Möjligheterna till arbete som regissör och producent av film och teater bedöms vara medelstora i Södermanlands län. På grund av begränsat underlag baseras bedömningen delvis på information för ett större geografiskt område. På fem års sikt förväntas efterfrågan vara oförändrad.</t>
  </si>
  <si>
    <t>Rekryteringssituationen för regissörer och producenter av film och teater i Södermanlands län bedöms kännetecknas av balans.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Östergötlands län. På grund av begränsat underlag baseras bedömningen delvis på information för ett större geografiskt område. På fem års sikt förväntas efterfrågan vara oförändrad.</t>
  </si>
  <si>
    <t>Rekryteringssituationen för regissörer och producenter av film och teater i Östergötlands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Jönköpings län. På grund av begränsat underlag baseras bedömningen delvis på information för ett större geografiskt område. På fem års sikt förväntas efterfrågan vara oförändrad.</t>
  </si>
  <si>
    <t>Rekryteringssituationen för regissörer och producenter av film och teater i Jönköpings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medelstora i Kronobergs län. På grund av begränsat underlag baseras bedömningen delvis på information för ett större geografiskt område. På fem års sikt förväntas efterfrågan vara oförändrad.</t>
  </si>
  <si>
    <t>Rekryteringssituationen för regissörer och producenter av film och teater i Kronobergs län bedöms kännetecknas av balans.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medelstora i Kalmar län. På grund av begränsat underlag baseras bedömningen delvis på information för ett större geografiskt område. På fem års sikt förväntas efterfrågan vara oförändrad.</t>
  </si>
  <si>
    <t>Rekryteringssituationen för regissörer och producenter av film och teater i Kalmar län bedöms kännetecknas av balans.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medelstora i Gotlands län. På grund av begränsat underlag baseras bedömningen på information för ett större geografiskt område. På fem års sikt förväntas efterfrågan minska jämfört med idag.</t>
  </si>
  <si>
    <t>Rekryteringssituationen för regissörer och producenter av film och teater i Gotlands län bedöms kännetecknas av balans. På grund av begränsat underlag baseras bedömningen på information för ett större geografiskt område. På fem års sikt förväntas efterfrågan på regissörer och producenter av film och teater minska jämfört med idag.</t>
  </si>
  <si>
    <t>Möjligheterna till arbete som regissör och producent av film och teater bedöms vara små i Blekinge län. På grund av begränsat underlag baseras bedömningen delvis på information för ett större geografiskt område. På fem års sikt förväntas efterfrågan öka jämfört med idag.</t>
  </si>
  <si>
    <t>Rekryteringssituationen för regissörer och producenter av film och teater i Blekinge län bedöms kännetecknas av överskott. På grund av begränsat underlag baseras bedömningen delvis på information för ett större geografiskt område. På fem års sikt förväntas efterfrågan på regissörer och producenter av film och teater öka jämfört med idag.</t>
  </si>
  <si>
    <t>Möjligheterna till arbete som regissör och producent av film och teater bedöms vara små i Skåne län. På grund av begränsat underlag baseras bedömningen delvis på information för ett större geografiskt område. På fem års sikt förväntas efterfrågan minska jämfört med idag.</t>
  </si>
  <si>
    <t>Rekryteringssituationen för regissörer och producenter av film och teater i Skåne län bedöms kännetecknas av överskott. På grund av begränsat underlag baseras bedömningen delvis på information för ett större geografiskt område. På fem års sikt förväntas efterfrågan på regissörer och producenter av film och teater minska jämfört med idag.</t>
  </si>
  <si>
    <t>Möjligheterna till arbete som regissör och producent av film och teater bedöms vara små i Hallands län. På grund av begränsat underlag baseras bedömningen delvis på information för ett större geografiskt område. På fem års sikt förväntas efterfrågan minska jämfört med idag.</t>
  </si>
  <si>
    <t>Rekryteringssituationen för regissörer och producenter av film och teater i Hallands län bedöms kännetecknas av överskott. På grund av begränsat underlag baseras bedömningen delvis på information för ett större geografiskt område. På fem års sikt förväntas efterfrågan på regissörer och producenter av film och teater minska jämfört med idag.</t>
  </si>
  <si>
    <t>Möjligheterna till arbete som regissör och producent av film och teater bedöms vara små i Västra Götalands län. På grund av begränsat underlag baseras bedömningen delvis på information för ett större geografiskt område. På fem års sikt förväntas efterfrågan vara oförändrad.</t>
  </si>
  <si>
    <t>Rekryteringssituationen för regissörer och producenter av film och teater i Västra Götalands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Värmlands län. På grund av begränsat underlag baseras bedömningen delvis på information för ett större geografiskt område. På fem års sikt förväntas efterfrågan vara oförändrad.</t>
  </si>
  <si>
    <t>Rekryteringssituationen för regissörer och producenter av film och teater i Värmlands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Örebro län. På grund av begränsat underlag baseras bedömningen delvis på information för ett större geografiskt område. På fem års sikt förväntas efterfrågan vara oförändrad.</t>
  </si>
  <si>
    <t>Rekryteringssituationen för regissörer och producenter av film och teater i Örebro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Västmanlands län. På grund av begränsat underlag baseras bedömningen delvis på information för ett större geografiskt område. På fem års sikt förväntas efterfrågan vara oförändrad.</t>
  </si>
  <si>
    <t>Rekryteringssituationen för regissörer och producenter av film och teater i Västmanlands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medelstora i Dalarnas län. På grund av begränsat underlag baseras bedömningen delvis på information för ett större geografiskt område. På fem års sikt förväntas efterfrågan vara oförändrad.</t>
  </si>
  <si>
    <t>Rekryteringssituationen för regissörer och producenter av film och teater i Dalarnas län bedöms kännetecknas av balans.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Gävleborgs län. På grund av begränsat underlag baseras bedömningen delvis på information för ett större geografiskt område. På fem års sikt förväntas efterfrågan vara oförändrad.</t>
  </si>
  <si>
    <t>Rekryteringssituationen för regissörer och producenter av film och teater i Gävleborgs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medelstora i Västernorrlands län. På grund av begränsat underlag baseras bedömningen delvis på information för ett större geografiskt område. På fem års sikt förväntas efterfrågan vara oförändrad.</t>
  </si>
  <si>
    <t>Rekryteringssituationen för regissörer och producenter av film och teater i Västernorrlands län bedöms kännetecknas av balans.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medelstora i Jämtlands län. På grund av begränsat underlag baseras bedömningen delvis på information för ett större geografiskt område. På fem års sikt förväntas efterfrågan vara oförändrad.</t>
  </si>
  <si>
    <t>Rekryteringssituationen för regissörer och producenter av film och teater i Jämtlands län bedöms kännetecknas av balans.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Västerbottens län. På grund av begränsat underlag baseras bedömningen delvis på information för ett större geografiskt område. På fem års sikt förväntas efterfrågan vara oförändrad.</t>
  </si>
  <si>
    <t>Rekryteringssituationen för regissörer och producenter av film och teater i Västerbottens län bedöms kännetecknas av överskott. På grund av begränsat underlag baseras bedömningen delvis på information för ett större geografiskt område. På fem års sikt förväntas efterfrågan på regissörer och producenter av film och teater vara oförändrad.</t>
  </si>
  <si>
    <t>Möjligheterna till arbete som regissör och producent av film och teater bedöms vara små i Norrbottens län. På grund av begränsat underlag baseras bedömningen delvis på information för ett större geografiskt område. På fem års sikt förväntas efterfrågan vara oförändrad.</t>
  </si>
  <si>
    <t>Rekryteringssituationen för regissörer och producenter av film och teater i Norrbottens län bedöms kännetecknas av överskott. På grund av begränsat underlag baseras bedömningen delvis på information för ett större geografiskt område. På fem års sikt förväntas efterfrågan på regissörer och producenter av film och teater vara oförändrad.</t>
  </si>
  <si>
    <t>Skådespelare</t>
  </si>
  <si>
    <t>2655</t>
  </si>
  <si>
    <t>Tolkar</t>
  </si>
  <si>
    <t>Nationellt bedöms möjligheterna till arbete som tolk vara stora. På fem års sikt förväntas efterfrågan vara oförändrad.</t>
  </si>
  <si>
    <t>Nationellt bedöms rekryteringssituationen för tolkar kännetecknas av rekryteringssvårigheter samtidigt som det är många som arbetar deltid i yrket. På fem års sikt förväntas efterfrågan på tolkar vara oförändrad.</t>
  </si>
  <si>
    <t>Möjligheterna till arbete som tolk bedöms vara stora i Stockholms län. På grund av begränsat underlag baseras bedömningen delvis på information för ett större geografiskt område. På fem års sikt förväntas efterfrågan vara oförändrad.</t>
  </si>
  <si>
    <t>Rekryteringssituationen för tolka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t>
  </si>
  <si>
    <t>Möjligheterna till arbete som tolk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tolka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minska jämfört med idag, delvis till följd av teknisk utveckling och automatisering.</t>
  </si>
  <si>
    <t>Möjligheterna till arbete som tolk bedöms vara stora i Södermanlands län. På grund av begränsat underlag baseras bedömningen på information för ett större geografiskt område. På fem års sikt förväntas efterfrågan vara oförändrad.</t>
  </si>
  <si>
    <t>Rekryteringssituationen för tolkar i Södermanlands län bedöms kännetecknas av rekryteringssvårigheter samtidigt som det är många som arbetar deltid i yrket. På grund av begränsat underlag baseras bedömningen på information för ett större geografiskt område. På fem års sikt förväntas efterfrågan på tolkar vara oförändrad.</t>
  </si>
  <si>
    <t>Möjligheterna till arbete som tolk bedöms vara stora i Östergö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tolka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minska jämfört med idag, delvis till följd av teknisk utveckling och automatisering.</t>
  </si>
  <si>
    <t>Möjligheterna till arbete som tolk bedöms vara stora i Jönköpings län. På grund av begränsat underlag baseras bedömningen delvis på information för ett större geografiskt område. På fem års sikt förväntas efterfrågan vara oförändrad.</t>
  </si>
  <si>
    <t>Rekryteringssituationen för tolka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t>
  </si>
  <si>
    <t>Möjligheterna till arbete som tolk bedöms vara stora i Kronobergs län. På grund av begränsat underlag baseras bedömningen på information för ett större geografiskt område. På fem års sikt förväntas efterfrågan vara oförändrad.</t>
  </si>
  <si>
    <t>Rekryteringssituationen för tolkar i Kronobergs län bedöms kännetecknas av rekryteringssvårigheter samtidigt som det är många som arbetar deltid i yrket. På grund av begränsat underlag baseras bedömningen på information för ett större geografiskt område. På fem års sikt förväntas efterfrågan på tolkar vara oförändrad.</t>
  </si>
  <si>
    <t>Möjligheterna till arbete som tolk bedöms vara stora i Kalmar län. På grund av begränsat underlag baseras bedömningen delvis på information för ett större geografiskt område. På fem års sikt förväntas efterfrågan vara oförändrad.</t>
  </si>
  <si>
    <t>Rekryteringssituationen för tolka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t>
  </si>
  <si>
    <t>Möjligheterna till arbete som tolk bedöms vara stora i Gotlands län. På grund av begränsat underlag baseras bedömningen på information för ett större geografiskt område. På fem års sikt förväntas efterfrågan minska jämfört med idag, delvis till följd av teknisk utveckling och automatisering.</t>
  </si>
  <si>
    <t>Rekryteringssituationen för tolkar i Gotlands län bedöms kännetecknas av rekryteringssvårigheter samtidigt som det är många som arbetar deltid i yrket. På grund av begränsat underlag baseras bedömningen på information för ett större geografiskt område. På fem års sikt förväntas efterfrågan på tolkar minska jämfört med idag, delvis till följd av teknisk utveckling och automatisering.</t>
  </si>
  <si>
    <t>Möjligheterna till arbete som tolk bedöms vara stora i Blekinge län. På grund av begränsat underlag baseras bedömningen på information för ett större geografiskt område. På fem års sikt förväntas efterfrågan minska jämfört med idag, delvis till följd av teknisk utveckling och automatisering.</t>
  </si>
  <si>
    <t>Rekryteringssituationen för tolkar i Blekinge län bedöms kännetecknas av rekryteringssvårigheter samtidigt som det är många som arbetar deltid i yrket. På grund av begränsat underlag baseras bedömningen på information för ett större geografiskt område. På fem års sikt förväntas efterfrågan på tolkar minska jämfört med idag, delvis till följd av teknisk utveckling och automatisering.</t>
  </si>
  <si>
    <t>Möjligheterna till arbete som tolk bedöms vara stora i Skåne län. På grund av begränsat underlag baseras bedömningen delvis på information för ett större geografiskt område. På fem års sikt förväntas efterfrågan vara oförändrad.</t>
  </si>
  <si>
    <t>Rekryteringssituationen för tolka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t>
  </si>
  <si>
    <t>Möjligheterna till arbete som tolk bedöms vara stora i Hallands län. På grund av begränsat underlag baseras bedömningen delvis på information för ett större geografiskt område. På fem års sikt förväntas efterfrågan vara oförändrad.</t>
  </si>
  <si>
    <t>Rekryteringssituationen för tolka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t>
  </si>
  <si>
    <t>Möjligheterna till arbete som tolk bedöms vara stora i Västra Götalands län. På grund av begränsat underlag baseras bedömningen delvis på information för ett större geografiskt område. På fem års sikt förväntas efterfrågan vara oförändrad.</t>
  </si>
  <si>
    <t>Rekryteringssituationen för tolka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t>
  </si>
  <si>
    <t>Möjligheterna till arbete som tolk bedöms vara stora i Värm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tolka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minska jämfört med idag, delvis till följd av teknisk utveckling och automatisering.</t>
  </si>
  <si>
    <t>Möjligheterna till arbete som tolk bedöms vara stora i Örebro län. På grund av begränsat underlag baseras bedömningen delvis på information för ett större geografiskt område. På fem års sikt förväntas efterfrågan vara oförändrad.</t>
  </si>
  <si>
    <t>Rekryteringssituationen för tolka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t>
  </si>
  <si>
    <t>Möjligheterna till arbete som tolk bedöms vara stora i Västmanlands län. På grund av begränsat underlag baseras bedömningen på information för ett större geografiskt område. På fem års sikt förväntas efterfrågan vara oförändrad.</t>
  </si>
  <si>
    <t>Rekryteringssituationen för tolkar i Västmanlands län bedöms kännetecknas av rekryteringssvårigheter samtidigt som det är många som arbetar deltid i yrket. På grund av begränsat underlag baseras bedömningen på information för ett större geografiskt område. På fem års sikt förväntas efterfrågan på tolkar vara oförändrad.</t>
  </si>
  <si>
    <t>Möjligheterna till arbete som tol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olka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t>
  </si>
  <si>
    <t>Möjligheterna till arbete som tolk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tolka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olkar minska jämfört med idag, delvis till följd av teknisk utveckling och automatisering.</t>
  </si>
  <si>
    <t>Möjligheterna till arbete som tol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olka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t>
  </si>
  <si>
    <t>Möjligheterna till arbete som tolk bedöms vara stora i Jämtlands län. På grund av begränsat underlag baseras bedömningen på information för ett större geografiskt område. På fem års sikt förväntas efterfrågan minska jämfört med idag, delvis till följd av teknisk utveckling och automatisering.</t>
  </si>
  <si>
    <t>Rekryteringssituationen för tolkar i Jämtlands län bedöms kännetecknas av rekryteringssvårigheter samtidigt som det är många som arbetar deltid i yrket. På grund av begränsat underlag baseras bedömningen på information för ett större geografiskt område. På fem års sikt förväntas efterfrågan på tolkar minska jämfört med idag, delvis till följd av teknisk utveckling och automatisering.</t>
  </si>
  <si>
    <t>Möjligheterna till arbete som tol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olka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t>
  </si>
  <si>
    <t>Möjligheterna till arbete som tol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olka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t>
  </si>
  <si>
    <t>Översättare</t>
  </si>
  <si>
    <t>Naturbruk</t>
  </si>
  <si>
    <t>Bärplockare och plantörer</t>
  </si>
  <si>
    <t>Nationellt bedöms möjligheterna till arbete som bärplockare och plantör vara medelstora. På fem års sikt förväntas efterfrågan vara oförändrad.</t>
  </si>
  <si>
    <t>Nationellt bedöms rekryteringssituationen för bärplockare och plantörer kännetecknas av balans. På fem års sikt förväntas efterfrågan på bärplockare och plantörer vara oförändrad.</t>
  </si>
  <si>
    <t>9210</t>
  </si>
  <si>
    <t>Bärplockare och plantörer m.fl.</t>
  </si>
  <si>
    <t>Möjligheterna till arbete som bärplockare och plantör bedöms vara medelstora i Stockholms län. På grund av begränsat underlag baseras bedömningen delvis på information för ett större geografiskt område. På fem års sikt förväntas efterfrågan vara oförändrad.</t>
  </si>
  <si>
    <t>Rekryteringssituationen för bärplockare och plantörer i Stockholm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Uppsala län. På grund av begränsat underlag baseras bedömningen delvis på information för ett större geografiskt område. På fem års sikt förväntas efterfrågan vara oförändrad.</t>
  </si>
  <si>
    <t>Rekryteringssituationen för bärplockare och plantörer i Uppsala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Södermanlands län. På grund av begränsat underlag baseras bedömningen på information för ett större geografiskt område. På fem års sikt förväntas efterfrågan vara oförändrad.</t>
  </si>
  <si>
    <t>Rekryteringssituationen för bärplockare och plantörer i Södermanlands län bedöms kännetecknas av balans. På grund av begränsat underlag baseras bedömningen på information för ett större geografiskt område. På fem års sikt förväntas efterfrågan på bärplockare och plantörer vara oförändrad.</t>
  </si>
  <si>
    <t>Möjligheterna till arbete som bärplockare och plantör bedöms vara medelstora i Östergötlands län. På grund av begränsat underlag baseras bedömningen delvis på information för ett större geografiskt område. På fem års sikt förväntas efterfrågan vara oförändrad.</t>
  </si>
  <si>
    <t>Rekryteringssituationen för bärplockare och plantörer i Östergötland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Jönköpings län. På grund av begränsat underlag baseras bedömningen delvis på information för ett större geografiskt område. På fem års sikt förväntas efterfrågan vara oförändrad.</t>
  </si>
  <si>
    <t>Rekryteringssituationen för bärplockare och plantörer i Jönköping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Kronobergs län. På grund av begränsat underlag baseras bedömningen delvis på information för ett större geografiskt område. På fem års sikt förväntas efterfrågan vara oförändrad.</t>
  </si>
  <si>
    <t>Rekryteringssituationen för bärplockare och plantörer i Kronoberg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Kalmar län. På grund av begränsat underlag baseras bedömningen delvis på information för ett större geografiskt område. På fem års sikt förväntas efterfrågan vara oförändrad.</t>
  </si>
  <si>
    <t>Rekryteringssituationen för bärplockare och plantörer i Kalmar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Gotlands län. På grund av begränsat underlag baseras bedömningen delvis på information för ett större geografiskt område. På fem års sikt förväntas efterfrågan vara oförändrad.</t>
  </si>
  <si>
    <t>Rekryteringssituationen för bärplockare och plantörer i Gotland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små i Blekinge län. På grund av begränsat underlag baseras bedömningen delvis på information för ett större geografiskt område. På fem års sikt förväntas efterfrågan vara oförändrad.</t>
  </si>
  <si>
    <t>Rekryteringssituationen för bärplockare och plantörer i Blekinge län bedöms kännetecknas av överskott.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Skåne län. På grund av begränsat underlag baseras bedömningen delvis på information för ett större geografiskt område. På fem års sikt förväntas efterfrågan vara oförändrad.</t>
  </si>
  <si>
    <t>Rekryteringssituationen för bärplockare och plantörer i Skåne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Hallands län. På grund av begränsat underlag baseras bedömningen delvis på information för ett större geografiskt område. På fem års sikt förväntas efterfrågan vara oförändrad.</t>
  </si>
  <si>
    <t>Rekryteringssituationen för bärplockare och plantörer i Halland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Västra Götalands län. På grund av begränsat underlag baseras bedömningen delvis på information för ett större geografiskt område. På fem års sikt förväntas efterfrågan vara oförändrad.</t>
  </si>
  <si>
    <t>Rekryteringssituationen för bärplockare och plantörer i Västra Götaland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Värmlands län. På grund av begränsat underlag baseras bedömningen delvis på information för ett större geografiskt område. På fem års sikt förväntas efterfrågan vara oförändrad.</t>
  </si>
  <si>
    <t>Rekryteringssituationen för bärplockare och plantörer i Värmland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Örebro län. På grund av begränsat underlag baseras bedömningen delvis på information för ett större geografiskt område. På fem års sikt förväntas efterfrågan vara oförändrad.</t>
  </si>
  <si>
    <t>Rekryteringssituationen för bärplockare och plantörer i Örebro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Västmanlands län. På grund av begränsat underlag baseras bedömningen delvis på information för ett större geografiskt område. På fem års sikt förväntas efterfrågan vara oförändrad.</t>
  </si>
  <si>
    <t>Rekryteringssituationen för bärplockare och plantörer i Västmanland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Dalarnas län. På grund av begränsat underlag baseras bedömningen delvis på information för ett större geografiskt område. På fem års sikt förväntas efterfrågan vara oförändrad.</t>
  </si>
  <si>
    <t>Rekryteringssituationen för bärplockare och plantörer i Dalarna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Gävleborgs län. På grund av begränsat underlag baseras bedömningen delvis på information för ett större geografiskt område. På fem års sikt förväntas efterfrågan minska jämfört med idag.</t>
  </si>
  <si>
    <t>Rekryteringssituationen för bärplockare och plantörer i Gävleborgs län bedöms kännetecknas av balans. På grund av begränsat underlag baseras bedömningen delvis på information för ett större geografiskt område. På fem års sikt förväntas efterfrågan på bärplockare och plantörer minska jämfört med idag.</t>
  </si>
  <si>
    <t>Möjligheterna till arbete som bärplockare och plantör bedöms vara medelstora i Västernorrlands län. På grund av begränsat underlag baseras bedömningen delvis på information för ett större geografiskt område. På fem års sikt förväntas efterfrågan vara oförändrad.</t>
  </si>
  <si>
    <t>Rekryteringssituationen för bärplockare och plantörer i Västernorrland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Jämtlands län. På grund av begränsat underlag baseras bedömningen på information för ett större geografiskt område. På fem års sikt förväntas efterfrågan minska jämfört med idag.</t>
  </si>
  <si>
    <t>Rekryteringssituationen för bärplockare och plantörer i Jämtlands län bedöms kännetecknas av balans. På grund av begränsat underlag baseras bedömningen på information för ett större geografiskt område. På fem års sikt förväntas efterfrågan på bärplockare och plantörer minska jämfört med idag.</t>
  </si>
  <si>
    <t>Möjligheterna till arbete som bärplockare och plantör bedöms vara medelstora i Västerbottens län. På grund av begränsat underlag baseras bedömningen delvis på information för ett större geografiskt område. På fem års sikt förväntas efterfrågan vara oförändrad.</t>
  </si>
  <si>
    <t>Rekryteringssituationen för bärplockare och plantörer i Västerbottens län bedöms kännetecknas av balans. På grund av begränsat underlag baseras bedömningen delvis på information för ett större geografiskt område. På fem års sikt förväntas efterfrågan på bärplockare och plantörer vara oförändrad.</t>
  </si>
  <si>
    <t>Möjligheterna till arbete som bärplockare och plantör bedöms vara medelstora i Norrbottens län. På grund av begränsat underlag baseras bedömningen delvis på information för ett större geografiskt område. På fem års sikt förväntas efterfrågan vara oförändrad.</t>
  </si>
  <si>
    <t>Rekryteringssituationen för bärplockare och plantörer i Norrbottens län bedöms kännetecknas av balans. På grund av begränsat underlag baseras bedömningen delvis på information för ett större geografiskt område. På fem års sikt förväntas efterfrågan på bärplockare och plantörer vara oförändrad.</t>
  </si>
  <si>
    <t>Fiskare</t>
  </si>
  <si>
    <t>6222</t>
  </si>
  <si>
    <t>Fiskodlare</t>
  </si>
  <si>
    <t>6221</t>
  </si>
  <si>
    <t>Förare av jordbruks- och skogsmaskiner</t>
  </si>
  <si>
    <t>Nationellt bedöms möjligheterna till arbete som förare av jordbruks- och skogsmaskiner vara stora. På fem års sikt förväntas efterfrågan vara oförändrad.</t>
  </si>
  <si>
    <t>Nationellt bedöms rekryteringssituationen för förare av jordbruks- och skogsmaskiner kännetecknas av rekryteringssvårigheter samtidigt som det är många som lämnar yrket. På fem års sikt förväntas efterfrågan på förare av jordbruks- och skogsmaskiner vara oförändrad.</t>
  </si>
  <si>
    <t>8341</t>
  </si>
  <si>
    <t>Möjligheterna till arbete som förare av jordbruks- och skogsmaskiner bedöms vara stora i Stockholms län. På grund av begränsat underlag baseras bedömningen delvis på information för ett större geografiskt område. På fem års sikt förväntas efterfrågan vara oförändrad.</t>
  </si>
  <si>
    <t>Rekryteringssituationen för förare av jordbruks- och skogsmaskiner i Stockholm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Uppsala län. På grund av begränsat underlag baseras bedömningen delvis på information för ett större geografiskt område. På fem års sikt förväntas efterfrågan öka jämfört med idag.</t>
  </si>
  <si>
    <t>Rekryteringssituationen för förare av jordbruks- och skogsmaskiner i Uppsala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öka jämfört med idag.</t>
  </si>
  <si>
    <t>Möjligheterna till arbete som förare av jordbruks- och skogsmaskiner bedöms vara stora i Södermanlands län. På grund av begränsat underlag baseras bedömningen delvis på information för ett större geografiskt område. På fem års sikt förväntas efterfrågan vara oförändrad.</t>
  </si>
  <si>
    <t>Rekryteringssituationen för förare av jordbruks- och skogsmaskin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Östergötlands län. På grund av begränsat underlag baseras bedömningen delvis på information för ett större geografiskt område. På fem års sikt förväntas efterfrågan vara oförändrad.</t>
  </si>
  <si>
    <t>Rekryteringssituationen för förare av jordbruks- och skogsmaskin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Jönköpings län. På grund av begränsat underlag baseras bedömningen delvis på information för ett större geografiskt område. På fem års sikt förväntas efterfrågan vara oförändrad.</t>
  </si>
  <si>
    <t>Rekryteringssituationen för förare av jordbruks- och skogsmaskiner i Jönköping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Kronobergs län. På grund av begränsat underlag baseras bedömningen delvis på information för ett större geografiskt område. På fem års sikt förväntas efterfrågan vara oförändrad.</t>
  </si>
  <si>
    <t>Rekryteringssituationen för förare av jordbruks- och skogsmaskiner i Kronoberg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Kalmar län. På grund av begränsat underlag baseras bedömningen delvis på information för ett större geografiskt område. På fem års sikt förväntas efterfrågan vara oförändrad.</t>
  </si>
  <si>
    <t>Rekryteringssituationen för förare av jordbruks- och skogsmaskiner i Kalmar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Gotlands län. På grund av begränsat underlag baseras bedömningen delvis på information för ett större geografiskt område. På fem års sikt förväntas efterfrågan öka jämfört med idag.</t>
  </si>
  <si>
    <t>Rekryteringssituationen för förare av jordbruks- och skogsmaskiner i Got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öka jämfört med idag.</t>
  </si>
  <si>
    <t>Möjligheterna till arbete som förare av jordbruks- och skogsmaskiner bedöms vara stora i Blekinge län. På grund av begränsat underlag baseras bedömningen delvis på information för ett större geografiskt område. På fem års sikt förväntas efterfrågan vara oförändrad.</t>
  </si>
  <si>
    <t>Rekryteringssituationen för förare av jordbruks- och skogsmaskiner i Blekinge län bedöms kännetecknas av rekryteringssvårigheter samtidigt som arbetslösheten i yrket är hög.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Skåne län. På grund av begränsat underlag baseras bedömningen delvis på information för ett större geografiskt område. På fem års sikt förväntas efterfrågan vara oförändrad.</t>
  </si>
  <si>
    <t>Rekryteringssituationen för förare av jordbruks- och skogsmaskiner i Skåne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Hallands län. På grund av begränsat underlag baseras bedömningen delvis på information för ett större geografiskt område. På fem års sikt förväntas efterfrågan vara oförändrad.</t>
  </si>
  <si>
    <t>Rekryteringssituationen för förare av jordbruks- och skogsmaskiner i Hal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Västra Götalands län. På grund av begränsat underlag baseras bedömningen delvis på information för ett större geografiskt område. På fem års sikt förväntas efterfrågan vara oförändrad.</t>
  </si>
  <si>
    <t>Rekryteringssituationen för förare av jordbruks- och skogsmaskin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Värmlands län. På grund av begränsat underlag baseras bedömningen delvis på information för ett större geografiskt område. På fem års sikt förväntas efterfrågan vara oförändrad.</t>
  </si>
  <si>
    <t>Rekryteringssituationen för förare av jordbruks- och skogsmaskiner i Värmland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Örebro län. På grund av begränsat underlag baseras bedömningen delvis på information för ett större geografiskt område. På fem års sikt förväntas efterfrågan vara oförändrad.</t>
  </si>
  <si>
    <t>Rekryteringssituationen för förare av jordbruks- och skogsmaskiner i Örebro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Västmanlands län. På grund av begränsat underlag baseras bedömningen delvis på information för ett större geografiskt område. På fem års sikt förväntas efterfrågan vara oförändrad.</t>
  </si>
  <si>
    <t>Rekryteringssituationen för förare av jordbruks- och skogsmaskin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Dalarnas län. På grund av begränsat underlag baseras bedömningen delvis på information för ett större geografiskt område. På fem års sikt förväntas efterfrågan vara oförändrad.</t>
  </si>
  <si>
    <t>Rekryteringssituationen för förare av jordbruks- och skogsmaskiner i Dalarnas län bedöms kännetecknas av bris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Gävleborgs län. På grund av begränsat underlag baseras bedömningen delvis på information för ett större geografiskt område. På fem års sikt förväntas efterfrågan vara oförändrad.</t>
  </si>
  <si>
    <t>Rekryteringssituationen för förare av jordbruks- och skogsmaskin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Västernorrlands län. På grund av begränsat underlag baseras bedömningen delvis på information för ett större geografiskt område. På fem års sikt förväntas efterfrågan vara oförändrad.</t>
  </si>
  <si>
    <t>Rekryteringssituationen för förare av jordbruks- och skogsmaskin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Jämtlands län. På grund av begränsat underlag baseras bedömningen delvis på information för ett större geografiskt område. På fem års sikt förväntas efterfrågan vara oförändrad.</t>
  </si>
  <si>
    <t>Rekryteringssituationen för förare av jordbruks- och skogsmaskiner i Jämt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Västerbottens län. På grund av begränsat underlag baseras bedömningen delvis på information för ett större geografiskt område. På fem års sikt förväntas efterfrågan vara oförändrad.</t>
  </si>
  <si>
    <t>Rekryteringssituationen för förare av jordbruks- och skogsmaskin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Möjligheterna till arbete som förare av jordbruks- och skogsmaskiner bedöms vara stora i Norrbottens län. På grund av begränsat underlag baseras bedömningen delvis på information för ett större geografiskt område. På fem års sikt förväntas efterfrågan vara oförändrad.</t>
  </si>
  <si>
    <t>Rekryteringssituationen för förare av jordbruks- och skogsmaskin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t>
  </si>
  <si>
    <t>Odlare av jordbruksväxter, frukt och bär</t>
  </si>
  <si>
    <t>6111</t>
  </si>
  <si>
    <t>Skogsarbetare</t>
  </si>
  <si>
    <t>Nationellt bedöms möjligheterna till arbete som skogsarbetare vara stora. På fem års sikt förväntas efterfrågan vara oförändrad.</t>
  </si>
  <si>
    <t>Nationellt bedöms rekryteringssituationen för skogsarbetare kännetecknas av rekryteringssvårigheter samtidigt som det är många som lämnar yrket. På fem års sikt förväntas efterfrågan på skogsarbetare vara oförändrad.</t>
  </si>
  <si>
    <t>6210</t>
  </si>
  <si>
    <t>Möjligheterna till arbete som skogsarbetare bedöms vara stora i Stockholms län. På grund av begränsat underlag baseras bedömningen delvis på information för ett större geografiskt område. På fem års sikt förväntas efterfrågan minska jämfört med idag.</t>
  </si>
  <si>
    <t>Rekryteringssituationen för skogsarbet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t>
  </si>
  <si>
    <t>Möjligheterna till arbete som skogsarbetare bedöms vara stora i Uppsala län. På grund av begränsat underlag baseras bedömningen delvis på information för ett större geografiskt område. På fem års sikt förväntas efterfrågan vara oförändrad.</t>
  </si>
  <si>
    <t>Rekryteringssituationen för skogsarbetare i Uppsala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Södermanlands län. På grund av begränsat underlag baseras bedömningen delvis på information för ett större geografiskt område. På fem års sikt förväntas efterfrågan minska jämfört med idag.</t>
  </si>
  <si>
    <t>Rekryteringssituationen för skogsarbet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kogsarbetare minska jämfört med idag.</t>
  </si>
  <si>
    <t>Möjligheterna till arbete som skogsarbetare bedöms vara stora i Östergötlands län. På grund av begränsat underlag baseras bedömningen delvis på information för ett större geografiskt område. På fem års sikt förväntas efterfrågan vara oförändrad.</t>
  </si>
  <si>
    <t>Rekryteringssituationen för skogsarbet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Jönköpings län. På grund av begränsat underlag baseras bedömningen delvis på information för ett större geografiskt område. På fem års sikt förväntas efterfrågan vara oförändrad.</t>
  </si>
  <si>
    <t>Rekryteringssituationen för skogsarbet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Kronobergs län. På grund av begränsat underlag baseras bedömningen delvis på information för ett större geografiskt område. På fem års sikt förväntas efterfrågan vara oförändrad.</t>
  </si>
  <si>
    <t>Rekryteringssituationen för skogsarbetare i Kronoberg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Kalmar län. På grund av begränsat underlag baseras bedömningen delvis på information för ett större geografiskt område. På fem års sikt förväntas efterfrågan vara oförändrad.</t>
  </si>
  <si>
    <t>Rekryteringssituationen för skogsarbetare i Kalmar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Gotlands län. På grund av begränsat underlag baseras bedömningen på information för ett större geografiskt område. På fem års sikt förväntas efterfrågan vara oförändrad.</t>
  </si>
  <si>
    <t>Rekryteringssituationen för skogsarbetare i Gotlands län bedöms kännetecknas av rekryteringssvårigheter samtidigt som det är många som lämnar yrket. På grund av begränsat underlag baseras bedömningen på information för ett större geografiskt område. På fem års sikt förväntas efterfrågan på skogsarbetare vara oförändrad.</t>
  </si>
  <si>
    <t>Möjligheterna till arbete som skogsarbetare bedöms vara stora i Blekinge län. På grund av begränsat underlag baseras bedömningen delvis på information för ett större geografiskt område. På fem års sikt förväntas efterfrågan vara oförändrad.</t>
  </si>
  <si>
    <t>Rekryteringssituationen för skogsarbetare i Blekinge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Skåne län. På grund av begränsat underlag baseras bedömningen delvis på information för ett större geografiskt område. På fem års sikt förväntas efterfrågan minska jämfört med idag.</t>
  </si>
  <si>
    <t>Rekryteringssituationen för skogsarbet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kogsarbetare minska jämfört med idag.</t>
  </si>
  <si>
    <t>Möjligheterna till arbete som skogsarbetare bedöms vara stora i Hallands län. På grund av begränsat underlag baseras bedömningen delvis på information för ett större geografiskt område. På fem års sikt förväntas efterfrågan minska jämfört med idag.</t>
  </si>
  <si>
    <t>Rekryteringssituationen för skogsarbetare i Hal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t>
  </si>
  <si>
    <t>Möjligheterna till arbete som skogsarbetare bedöms vara stora i Västra Götalands län. På grund av begränsat underlag baseras bedömningen delvis på information för ett större geografiskt område. På fem års sikt förväntas efterfrågan minska jämfört med idag.</t>
  </si>
  <si>
    <t>Rekryteringssituationen för skogsarbetare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t>
  </si>
  <si>
    <t>Möjligheterna till arbete som skogsarbetare bedöms vara stora i Värmlands län. På grund av begränsat underlag baseras bedömningen delvis på information för ett större geografiskt område. På fem års sikt förväntas efterfrågan vara oförändrad.</t>
  </si>
  <si>
    <t>Rekryteringssituationen för skogsarbet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Örebro län. På grund av begränsat underlag baseras bedömningen delvis på information för ett större geografiskt område. På fem års sikt förväntas efterfrågan minska jämfört med idag.</t>
  </si>
  <si>
    <t>Rekryteringssituationen för skogsarbetare i Örebro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t>
  </si>
  <si>
    <t>Möjligheterna till arbete som skogsarbetare bedöms vara stora i Västmanlands län. På grund av begränsat underlag baseras bedömningen delvis på information för ett större geografiskt område. På fem års sikt förväntas efterfrågan vara oförändrad.</t>
  </si>
  <si>
    <t>Rekryteringssituationen för skogsarbet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kogsarbetare vara oförändrad.</t>
  </si>
  <si>
    <t>Möjligheterna till arbete som skogsarbetare bedöms vara stora i Dalarnas län. På grund av begränsat underlag baseras bedömningen delvis på information för ett större geografiskt område. På fem års sikt förväntas efterfrågan vara oförändrad.</t>
  </si>
  <si>
    <t>Rekryteringssituationen för skogsarbetare i Dalarna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Gävleborgs län. På grund av begränsat underlag baseras bedömningen delvis på information för ett större geografiskt område. På fem års sikt förväntas efterfrågan vara oförändrad.</t>
  </si>
  <si>
    <t>Rekryteringssituationen för skogsarbet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skogsarbetare vara oförändrad.</t>
  </si>
  <si>
    <t>Möjligheterna till arbete som skogsarbetare bedöms vara stora i Västernorrlands län. På grund av begränsat underlag baseras bedömningen delvis på information för ett större geografiskt område. På fem års sikt förväntas efterfrågan vara oförändrad.</t>
  </si>
  <si>
    <t>Rekryteringssituationen för skogsarbet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kogsarbetare vara oförändrad.</t>
  </si>
  <si>
    <t>Möjligheterna till arbete som skogsarbetare bedöms vara stora i Jämtlands län. På grund av begränsat underlag baseras bedömningen delvis på information för ett större geografiskt område. På fem års sikt förväntas efterfrågan vara oförändrad.</t>
  </si>
  <si>
    <t>Rekryteringssituationen för skogsarbet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Västerbottens län. På grund av begränsat underlag baseras bedömningen delvis på information för ett större geografiskt område. På fem års sikt förväntas efterfrågan vara oförändrad.</t>
  </si>
  <si>
    <t>Rekryteringssituationen för skogsarbet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Möjligheterna till arbete som skogsarbetare bedöms vara stora i Norrbottens län. På grund av begränsat underlag baseras bedömningen delvis på information för ett större geografiskt område. På fem års sikt förväntas efterfrågan vara oförändrad.</t>
  </si>
  <si>
    <t>Rekryteringssituationen för skogsarbet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t>
  </si>
  <si>
    <t>Specialister och rådgivare inom lantbruk med mera</t>
  </si>
  <si>
    <t>2134</t>
  </si>
  <si>
    <t>Specialister och rådgivare inom lantbruk m.m.</t>
  </si>
  <si>
    <t>Specialister och rådgivare inom skogsbruk</t>
  </si>
  <si>
    <t>2135</t>
  </si>
  <si>
    <t>Trädgårdsanläggare</t>
  </si>
  <si>
    <t>Nationellt bedöms möjligheterna till arbete som trädgårdsanläggare vara små. På fem års sikt förväntas efterfrågan vara oförändrad.</t>
  </si>
  <si>
    <t>Nationellt bedöms rekryteringssituationen för trädgårdsanläggare kännetecknas av överskott. På fem års sikt förväntas efterfrågan på trädgårdsanläggare vara oförändrad.</t>
  </si>
  <si>
    <t>6113</t>
  </si>
  <si>
    <t>Trädgårdsanläggare m.fl.</t>
  </si>
  <si>
    <t>Möjligheterna till arbete som trädgårdsanläggare bedöms vara små i Stockholms län. På grund av begränsat underlag baseras bedömningen delvis på information för ett större geografiskt område. På fem års sikt förväntas efterfrågan vara oförändrad.</t>
  </si>
  <si>
    <t>Rekryteringssituationen för trädgårdsanläggare i Stockholm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Uppsala län. På grund av begränsat underlag baseras bedömningen delvis på information för ett större geografiskt område. På fem års sikt förväntas efterfrågan minska jämfört med idag.</t>
  </si>
  <si>
    <t>Rekryteringssituationen för trädgårdsanläggare i Uppsala län bedöms kännetecknas av överskott. På grund av begränsat underlag baseras bedömningen delvis på information för ett större geografiskt område. På fem års sikt förväntas efterfrågan på trädgårdsanläggare minska jämfört med idag.</t>
  </si>
  <si>
    <t>Möjligheterna till arbete som trädgårdsanläggare bedöms vara små i Södermanlands län. På grund av begränsat underlag baseras bedömningen delvis på information för ett större geografiskt område. På fem års sikt förväntas efterfrågan vara oförändrad.</t>
  </si>
  <si>
    <t>Rekryteringssituationen för trädgårdsanläggare i Södermanland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medelstora i Östergötlands län. På grund av begränsat underlag baseras bedömningen delvis på information för ett större geografiskt område. På fem års sikt förväntas efterfrågan vara oförändrad.</t>
  </si>
  <si>
    <t>Rekryteringssituationen för trädgårdsanläggare i Östergötlands län bedöms kännetecknas av balans.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Jönköpings län. På grund av begränsat underlag baseras bedömningen delvis på information för ett större geografiskt område. På fem års sikt förväntas efterfrågan vara oförändrad.</t>
  </si>
  <si>
    <t>Rekryteringssituationen för trädgårdsanläggare i Jönköping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Kronobergs län. På grund av begränsat underlag baseras bedömningen delvis på information för ett större geografiskt område. På fem års sikt förväntas efterfrågan vara oförändrad.</t>
  </si>
  <si>
    <t>Rekryteringssituationen för trädgårdsanläggare i Kronoberg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Kalmar län. På grund av begränsat underlag baseras bedömningen delvis på information för ett större geografiskt område. På fem års sikt förväntas efterfrågan vara oförändrad.</t>
  </si>
  <si>
    <t>Rekryteringssituationen för trädgårdsanläggare i Kalmar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Gotlands län. På grund av begränsat underlag baseras bedömningen delvis på information för ett större geografiskt område. På fem års sikt förväntas efterfrågan öka jämfört med idag.</t>
  </si>
  <si>
    <t>Rekryteringssituationen för trädgårdsanläggare i Gotlands län bedöms kännetecknas av överskott.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må i Blekinge län. På grund av begränsat underlag baseras bedömningen delvis på information för ett större geografiskt område. På fem års sikt förväntas efterfrågan vara oförändrad.</t>
  </si>
  <si>
    <t>Rekryteringssituationen för trädgårdsanläggare i Blekinge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Skåne län. På fem års sikt förväntas efterfrågan vara oförändrad.</t>
  </si>
  <si>
    <t>Rekryteringssituationen för trädgårdsanläggare i Skåne län bedöms kännetecknas av överskott. På fem års sikt förväntas efterfrågan på trädgårdsanläggare vara oförändrad.</t>
  </si>
  <si>
    <t>Möjligheterna till arbete som trädgårdsanläggare bedöms vara små i Hallands län. På fem års sikt förväntas efterfrågan vara oförändrad.</t>
  </si>
  <si>
    <t>Rekryteringssituationen för trädgårdsanläggare i Hallands län bedöms kännetecknas av överskott. På fem års sikt förväntas efterfrågan på trädgårdsanläggare vara oförändrad.</t>
  </si>
  <si>
    <t>Möjligheterna till arbete som trädgårdsanläggare bedöms vara små i Västra Götalands län. På grund av begränsat underlag baseras bedömningen delvis på information för ett större geografiskt område. På fem års sikt förväntas efterfrågan vara oförändrad.</t>
  </si>
  <si>
    <t>Rekryteringssituationen för trädgårdsanläggare i Västra Götaland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Värmlands län. På grund av begränsat underlag baseras bedömningen delvis på information för ett större geografiskt område. På fem års sikt förväntas efterfrågan vara oförändrad.</t>
  </si>
  <si>
    <t>Rekryteringssituationen för trädgårdsanläggare i Värmland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Örebro län. På grund av begränsat underlag baseras bedömningen delvis på information för ett större geografiskt område. På fem års sikt förväntas efterfrågan vara oförändrad.</t>
  </si>
  <si>
    <t>Rekryteringssituationen för trädgårdsanläggare i Örebro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Västmanlands län. På grund av begränsat underlag baseras bedömningen delvis på information för ett större geografiskt område. På fem års sikt förväntas efterfrågan vara oförändrad.</t>
  </si>
  <si>
    <t>Rekryteringssituationen för trädgårdsanläggare i Västmanland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Dalarnas län. På grund av begränsat underlag baseras bedömningen delvis på information för ett större geografiskt område. På fem års sikt förväntas efterfrågan vara oförändrad.</t>
  </si>
  <si>
    <t>Rekryteringssituationen för trädgårdsanläggare i Dalarna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Gävleborgs län. På grund av begränsat underlag baseras bedömningen delvis på information för ett större geografiskt område. På fem års sikt förväntas efterfrågan vara oförändrad.</t>
  </si>
  <si>
    <t>Rekryteringssituationen för trädgårdsanläggare i Gävleborg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Västernorrlands län. På grund av begränsat underlag baseras bedömningen delvis på information för ett större geografiskt område. På fem års sikt förväntas efterfrågan vara oförändrad.</t>
  </si>
  <si>
    <t>Rekryteringssituationen för trädgårdsanläggare i Västernorrlands län bedöms kännetecknas av överskott. På grund av begränsat underlag baseras bedömningen delvis på information för ett större geografiskt område. På fem års sikt förväntas efterfrågan på trädgårdsanläggare vara oförändrad.</t>
  </si>
  <si>
    <t>Möjligheterna till arbete som trädgårdsanläggare bedöms vara små i Jämtlands län. På grund av begränsat underlag baseras bedömningen delvis på information för ett större geografiskt område. På fem års sikt förväntas efterfrågan öka jämfört med idag.</t>
  </si>
  <si>
    <t>Rekryteringssituationen för trädgårdsanläggare i Jämtlands län bedöms kännetecknas av överskott. På grund av begränsat underlag baseras bedömningen delvis på information för ett större geografiskt område. På fem års sikt förväntas efterfrågan på trädgårdsanläggare öka jämfört med idag.</t>
  </si>
  <si>
    <t>Möjligheterna till arbete som trädgårdsanlägg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ädgårdsanläggare i Västerbottens län bedöms kännetecknas av överskott. På grund av begränsat underlag baseras bedömningen delvis på information för ett större geografiskt område. På fem års sikt förväntas efterfrågan på trädgårdsanläggare öka jämfört med idag, delvis till följd av stora företagsetableringar som påverkar arbetsmarknaden.</t>
  </si>
  <si>
    <t>Möjligheterna till arbete som trädgårdsanlägg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ädgårdsanläggare i Norrbottens län bedöms kännetecknas av överskott. På grund av begränsat underlag baseras bedömningen delvis på information för ett större geografiskt område. På fem års sikt förväntas efterfrågan på trädgårdsanläggare öka jämfört med idag, delvis till följd av stora företagsetableringar som påverkar arbetsmarknaden.</t>
  </si>
  <si>
    <t>Trädgårdsarbetare</t>
  </si>
  <si>
    <t>Nationellt bedöms möjligheterna till arbete som trädgårdsarbetare vara små. På fem års sikt förväntas efterfrågan vara oförändrad.</t>
  </si>
  <si>
    <t>Nationellt bedöms rekryteringssituationen för trädgårdsarbetare kännetecknas av överskott. På fem års sikt förväntas efterfrågan på trädgårdsarbetare vara oförändrad.</t>
  </si>
  <si>
    <t>Möjligheterna till arbete som trädgårdsarbetare bedöms vara små i Stockholms län. På grund av begränsat underlag baseras bedömningen delvis på information för ett större geografiskt område. På fem års sikt förväntas efterfrågan vara oförändrad.</t>
  </si>
  <si>
    <t>Rekryteringssituationen för trädgårdsarbetare i Stockholm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Uppsala län. På grund av begränsat underlag baseras bedömningen delvis på information för ett större geografiskt område. På fem års sikt förväntas efterfrågan minska jämfört med idag.</t>
  </si>
  <si>
    <t>Rekryteringssituationen för trädgårdsarbetare i Uppsala län bedöms kännetecknas av överskott. På grund av begränsat underlag baseras bedömningen delvis på information för ett större geografiskt område. På fem års sikt förväntas efterfrågan på trädgårdsarbetare minska jämfört med idag.</t>
  </si>
  <si>
    <t>Möjligheterna till arbete som trädgårdsarbetare bedöms vara små i Södermanlands län. På grund av begränsat underlag baseras bedömningen delvis på information för ett större geografiskt område. På fem års sikt förväntas efterfrågan vara oförändrad.</t>
  </si>
  <si>
    <t>Rekryteringssituationen för trädgårdsarbetare i Södermanland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Östergötlands län. På grund av begränsat underlag baseras bedömningen delvis på information för ett större geografiskt område. På fem års sikt förväntas efterfrågan vara oförändrad.</t>
  </si>
  <si>
    <t>Rekryteringssituationen för trädgårdsarbetare i Östergötland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Jönköpings län. På grund av begränsat underlag baseras bedömningen delvis på information för ett större geografiskt område. På fem års sikt förväntas efterfrågan vara oförändrad.</t>
  </si>
  <si>
    <t>Rekryteringssituationen för trädgårdsarbetare i Jönköping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Kronobergs län. På grund av begränsat underlag baseras bedömningen delvis på information för ett större geografiskt område. På fem års sikt förväntas efterfrågan vara oförändrad.</t>
  </si>
  <si>
    <t>Rekryteringssituationen för trädgårdsarbetare i Kronoberg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Kalmar län. På grund av begränsat underlag baseras bedömningen delvis på information för ett större geografiskt område. På fem års sikt förväntas efterfrågan vara oförändrad.</t>
  </si>
  <si>
    <t>Rekryteringssituationen för trädgårdsarbetare i Kalmar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Gotlands län. På grund av begränsat underlag baseras bedömningen delvis på information för ett större geografiskt område. På fem års sikt förväntas efterfrågan öka jämfört med idag.</t>
  </si>
  <si>
    <t>Rekryteringssituationen för trädgårdsarbetare i Gotlands län bedöms kännetecknas av överskott. På grund av begränsat underlag baseras bedömningen delvis på information för ett större geografiskt område. På fem års sikt förväntas efterfrågan på trädgårdsarbetare öka jämfört med idag.</t>
  </si>
  <si>
    <t>Möjligheterna till arbete som trädgårdsarbetare bedöms vara små i Blekinge län. På grund av begränsat underlag baseras bedömningen delvis på information för ett större geografiskt område. På fem års sikt förväntas efterfrågan vara oförändrad.</t>
  </si>
  <si>
    <t>Rekryteringssituationen för trädgårdsarbetare i Blekinge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Skåne län. På fem års sikt förväntas efterfrågan vara oförändrad.</t>
  </si>
  <si>
    <t>Rekryteringssituationen för trädgårdsarbetare i Skåne län bedöms kännetecknas av överskott. På fem års sikt förväntas efterfrågan på trädgårdsarbetare vara oförändrad.</t>
  </si>
  <si>
    <t>Möjligheterna till arbete som trädgårdsarbetare bedöms vara små i Hallands län. På grund av begränsat underlag baseras bedömningen delvis på information för ett större geografiskt område. På fem års sikt förväntas efterfrågan vara oförändrad.</t>
  </si>
  <si>
    <t>Rekryteringssituationen för trädgårdsarbetare i Halland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Västra Götalands län. På grund av begränsat underlag baseras bedömningen delvis på information för ett större geografiskt område. På fem års sikt förväntas efterfrågan vara oförändrad.</t>
  </si>
  <si>
    <t>Rekryteringssituationen för trädgårdsarbetare i Västra Götaland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Värmlands län. På grund av begränsat underlag baseras bedömningen delvis på information för ett större geografiskt område. På fem års sikt förväntas efterfrågan vara oförändrad.</t>
  </si>
  <si>
    <t>Rekryteringssituationen för trädgårdsarbetare i Värmland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Örebro län. På fem års sikt förväntas efterfrågan vara oförändrad.</t>
  </si>
  <si>
    <t>Rekryteringssituationen för trädgårdsarbetare i Örebro län bedöms kännetecknas av överskott. På fem års sikt förväntas efterfrågan på trädgårdsarbetare vara oförändrad.</t>
  </si>
  <si>
    <t>Möjligheterna till arbete som trädgårdsarbetare bedöms vara små i Västmanlands län. På fem års sikt förväntas efterfrågan vara oförändrad.</t>
  </si>
  <si>
    <t>Rekryteringssituationen för trädgårdsarbetare i Västmanlands län bedöms kännetecknas av överskott. På fem års sikt förväntas efterfrågan på trädgårdsarbetare vara oförändrad.</t>
  </si>
  <si>
    <t>Möjligheterna till arbete som trädgårdsarbetare bedöms vara små i Dalarnas län. På grund av begränsat underlag baseras bedömningen delvis på information för ett större geografiskt område. På fem års sikt förväntas efterfrågan vara oförändrad.</t>
  </si>
  <si>
    <t>Rekryteringssituationen för trädgårdsarbetare i Dalarna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Gävleborgs län. På grund av begränsat underlag baseras bedömningen delvis på information för ett större geografiskt område. På fem års sikt förväntas efterfrågan vara oförändrad.</t>
  </si>
  <si>
    <t>Rekryteringssituationen för trädgårdsarbetare i Gävleborg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Västernorrlands län. På grund av begränsat underlag baseras bedömningen delvis på information för ett större geografiskt område. På fem års sikt förväntas efterfrågan vara oförändrad.</t>
  </si>
  <si>
    <t>Rekryteringssituationen för trädgårdsarbetare i Västernorrlands län bedöms kännetecknas av överskott. På grund av begränsat underlag baseras bedömningen delvis på information för ett större geografiskt område. På fem års sikt förväntas efterfrågan på trädgårdsarbetare vara oförändrad.</t>
  </si>
  <si>
    <t>Möjligheterna till arbete som trädgårdsarbetare bedöms vara små i Jämtlands län. På grund av begränsat underlag baseras bedömningen delvis på information för ett större geografiskt område. På fem års sikt förväntas efterfrågan öka jämfört med idag.</t>
  </si>
  <si>
    <t>Rekryteringssituationen för trädgårdsarbetare i Jämtlands län bedöms kännetecknas av överskott. På grund av begränsat underlag baseras bedömningen delvis på information för ett större geografiskt område. På fem års sikt förväntas efterfrågan på trädgårdsarbetare öka jämfört med idag.</t>
  </si>
  <si>
    <t>Möjligheterna till arbete som trädgårdsarbet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ädgårdsarbetare i Västerbottens län bedöms kännetecknas av överskott. På grund av begränsat underlag baseras bedömningen delvis på information för ett större geografiskt område. På fem års sikt förväntas efterfrågan på trädgårdsarbetare öka jämfört med idag, delvis till följd av stora företagsetableringar som påverkar arbetsmarknaden.</t>
  </si>
  <si>
    <t>Möjligheterna till arbete som trädgårdsarbet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ädgårdsarbetare i Norrbottens län bedöms kännetecknas av överskott. På grund av begränsat underlag baseras bedömningen delvis på information för ett större geografiskt område. På fem års sikt förväntas efterfrågan på trädgårdsarbetare öka jämfört med idag, delvis till följd av stora företagsetableringar som påverkar arbetsmarknaden.</t>
  </si>
  <si>
    <t>Trädgårdsodlare</t>
  </si>
  <si>
    <t>6112</t>
  </si>
  <si>
    <t>Möjligheterna till arbete som trädgårdsodlare bedöms vara stora i Stockholms län. På fem års sikt förväntas efterfrågan vara oförändrad.</t>
  </si>
  <si>
    <t>Rekryteringssituationen för trädgårdsodlare i Stockholms län bedöms kännetecknas av rekryteringssvårigheter samtidigt som arbetslösheten och/eller andelen deltidsarbetande och/eller andelen som lämnar yrket är hög. På fem års sikt förväntas efterfrågan på trädgårdsodlare vara oförändrad.</t>
  </si>
  <si>
    <t>Uppfödare och skötare av lantbrukets husdjur</t>
  </si>
  <si>
    <t>Nationellt bedöms möjligheterna till arbete som uppfödare och skötare av lantbrukets husdjur vara stora. På fem års sikt förväntas efterfrågan vara oförändrad.</t>
  </si>
  <si>
    <t>Nationellt bedöms rekryteringssituationen för uppfödare och skötare av lantbrukets husdjur kännetecknas av rekryteringssvårigheter samtidigt som det är många som arbetar deltid i yrket. På fem års sikt förväntas efterfrågan på uppfödare och skötare av lantbrukets husdjur vara oförändrad.</t>
  </si>
  <si>
    <t>6121</t>
  </si>
  <si>
    <t>Möjligheterna till arbete som uppfödare och skötare av lantbrukets husdjur bedöms vara stora i Stockholms län. På grund av begränsat underlag baseras bedömningen delvis på information för ett större geografiskt område. På fem års sikt förväntas efterfrågan vara oförändrad.</t>
  </si>
  <si>
    <t>Rekryteringssituationen för uppfödare och skötare av lantbrukets husdju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uppfödare och skötare av lantbrukets husdju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minska jämfört med idag, delvis till följd av teknisk utveckling och automatisering.</t>
  </si>
  <si>
    <t>Möjligheterna till arbete som uppfödare och skötare av lantbrukets husdjur bedöms vara stora i Södermanlands län. På grund av begränsat underlag baseras bedömningen delvis på information för ett större geografiskt område. På fem års sikt förväntas efterfrågan vara oförändrad.</t>
  </si>
  <si>
    <t>Rekryteringssituationen för uppfödare och skötare av lantbrukets husdju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Östergötlands län. På grund av begränsat underlag baseras bedömningen delvis på information för ett större geografiskt område. På fem års sikt förväntas efterfrågan vara oförändrad.</t>
  </si>
  <si>
    <t>Rekryteringssituationen för uppfödare och skötare av lantbrukets husdju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Jönköpings län. På grund av begränsat underlag baseras bedömningen delvis på information för ett större geografiskt område. På fem års sikt förväntas efterfrågan vara oförändrad.</t>
  </si>
  <si>
    <t>Rekryteringssituationen för uppfödare och skötare av lantbrukets husdju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Kronobergs län. På grund av begränsat underlag baseras bedömningen delvis på information för ett större geografiskt område. På fem års sikt förväntas efterfrågan vara oförändrad.</t>
  </si>
  <si>
    <t>Rekryteringssituationen för uppfödare och skötare av lantbrukets husdju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Kalmar län. På grund av begränsat underlag baseras bedömningen delvis på information för ett större geografiskt område. På fem års sikt förväntas efterfrågan vara oförändrad.</t>
  </si>
  <si>
    <t>Rekryteringssituationen för uppfödare och skötare av lantbrukets husdju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Gotlands län. På grund av begränsat underlag baseras bedömningen delvis på information för ett större geografiskt område. På fem års sikt förväntas efterfrågan öka jämfört med idag.</t>
  </si>
  <si>
    <t>Rekryteringssituationen för uppfödare och skötare av lantbrukets husdju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t>
  </si>
  <si>
    <t>Möjligheterna till arbete som uppfödare och skötare av lantbrukets husdjur bedöms vara stora i Blekinge län. På grund av begränsat underlag baseras bedömningen delvis på information för ett större geografiskt område. På fem års sikt förväntas efterfrågan vara oförändrad.</t>
  </si>
  <si>
    <t>Rekryteringssituationen för uppfödare och skötare av lantbrukets husdju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Skåne län. På grund av begränsat underlag baseras bedömningen delvis på information för ett större geografiskt område. På fem års sikt förväntas efterfrågan vara oförändrad.</t>
  </si>
  <si>
    <t>Rekryteringssituationen för uppfödare och skötare av lantbrukets husdju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Hallands län. På grund av begränsat underlag baseras bedömningen delvis på information för ett större geografiskt område. På fem års sikt förväntas efterfrågan vara oförändrad.</t>
  </si>
  <si>
    <t>Rekryteringssituationen för uppfödare och skötare av lantbrukets husdju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Västra Götalands län. På grund av begränsat underlag baseras bedömningen delvis på information för ett större geografiskt område. På fem års sikt förväntas efterfrågan vara oförändrad.</t>
  </si>
  <si>
    <t>Rekryteringssituationen för uppfödare och skötare av lantbrukets husdju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Värmlands län. På grund av begränsat underlag baseras bedömningen delvis på information för ett större geografiskt område. På fem års sikt förväntas efterfrågan vara oförändrad.</t>
  </si>
  <si>
    <t>Rekryteringssituationen för uppfödare och skötare av lantbrukets husdju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Örebro län. På grund av begränsat underlag baseras bedömningen delvis på information för ett större geografiskt område. På fem års sikt förväntas efterfrågan vara oförändrad.</t>
  </si>
  <si>
    <t>Rekryteringssituationen för uppfödare och skötare av lantbrukets husdju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Västmanlands län. På grund av begränsat underlag baseras bedömningen delvis på information för ett större geografiskt område. På fem års sikt förväntas efterfrågan vara oförändrad.</t>
  </si>
  <si>
    <t>Rekryteringssituationen för uppfödare och skötare av lantbrukets husdju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uppfödare och skötare av lantbrukets husdju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t>
  </si>
  <si>
    <t>Möjligheterna till arbete som uppfödare och skötare av lantbrukets husdjur bedöms vara stora i Gävleborgs län. På grund av begränsat underlag baseras bedömningen delvis på information för ett större geografiskt område. På fem års sikt förväntas efterfrågan vara oförändrad.</t>
  </si>
  <si>
    <t>Rekryteringssituationen för uppfödare och skötare av lantbrukets husdju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t>
  </si>
  <si>
    <t>Möjligheterna till arbete som uppfödare och skötare av lantbrukets husdju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uppfödare och skötare av lantbrukets husdju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t>
  </si>
  <si>
    <t>Möjligheterna till arbete som uppfödare och skötare av lantbrukets husdjur bedöms vara stora i Jämtlands län. På grund av begränsat underlag baseras bedömningen delvis på information för ett större geografiskt område. På fem års sikt förväntas efterfrågan öka jämfört med idag.</t>
  </si>
  <si>
    <t>Rekryteringssituationen för uppfödare och skötare av lantbrukets husdju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t>
  </si>
  <si>
    <t>Möjligheterna till arbete som uppfödare och skötare av lantbrukets husdju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uppfödare och skötare av lantbrukets husdju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t>
  </si>
  <si>
    <t>Möjligheterna till arbete som uppfödare och skötare av lantbrukets husdju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uppfödare och skötare av lantbrukets husdju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t>
  </si>
  <si>
    <t>Växtodlare och djuruppfödare (blandad drift)</t>
  </si>
  <si>
    <t>6130</t>
  </si>
  <si>
    <t>Växtodlare och djuruppfödare, blandad drift</t>
  </si>
  <si>
    <t>Naturvetenskap</t>
  </si>
  <si>
    <t>Biomedicinska analytiker</t>
  </si>
  <si>
    <t>Nationellt bedöms möjligheterna till arbete som biomedicinsk analytiker vara stora. På fem års sikt förväntas efterfrågan vara oförändrad.</t>
  </si>
  <si>
    <t>Nationellt bedöms rekryteringssituationen för biomedicinska analytiker kännetecknas av rekryteringssvårigheter samtidigt som arbetslösheten och/eller andelen deltidsarbetande och/eller andelen som lämnar yrket är hög. På fem års sikt förväntas efterfrågan på biomedicinska analytiker vara oförändrad.</t>
  </si>
  <si>
    <t>3212</t>
  </si>
  <si>
    <t>Biomedicinska analytiker m.fl.</t>
  </si>
  <si>
    <t>Möjligheterna till arbete som biomedicinsk analytiker bedöms vara stora i Stockholms län. På grund av begränsat underlag baseras bedömningen delvis på information för ett större geografiskt område. På fem års sikt förväntas efterfrågan vara oförändrad.</t>
  </si>
  <si>
    <t>Rekryteringssituationen för biomedicinska analytik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Uppsala län. På grund av begränsat underlag baseras bedömningen delvis på information för ett större geografiskt område. På fem års sikt förväntas efterfrågan vara oförändrad.</t>
  </si>
  <si>
    <t>Rekryteringssituationen för biomedicinska analytik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Södermanlands län. På grund av begränsat underlag baseras bedömningen delvis på information för ett större geografiskt område. På fem års sikt förväntas efterfrågan vara oförändrad.</t>
  </si>
  <si>
    <t>Rekryteringssituationen för biomedicinska analytik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Östergötlands län. På grund av begränsat underlag baseras bedömningen delvis på information för ett större geografiskt område. På fem års sikt förväntas efterfrågan vara oförändrad.</t>
  </si>
  <si>
    <t>Rekryteringssituationen för biomedicinska analytik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Jönköpings län. På grund av begränsat underlag baseras bedömningen delvis på information för ett större geografiskt område. På fem års sikt förväntas efterfrågan öka jämfört med idag.</t>
  </si>
  <si>
    <t>Rekryteringssituationen för biomedicinska analytik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Kronobergs län. På grund av begränsat underlag baseras bedömningen delvis på information för ett större geografiskt område. På fem års sikt förväntas efterfrågan öka jämfört med idag.</t>
  </si>
  <si>
    <t>Rekryteringssituationen för biomedicinska analytik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Kalmar län. På grund av begränsat underlag baseras bedömningen delvis på information för ett större geografiskt område. På fem års sikt förväntas efterfrågan öka jämfört med idag.</t>
  </si>
  <si>
    <t>Rekryteringssituationen för biomedicinska analytik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Gotlands län. På grund av begränsat underlag baseras bedömningen delvis på information för ett större geografiskt område. På fem års sikt förväntas efterfrågan vara oförändrad.</t>
  </si>
  <si>
    <t>Rekryteringssituationen för biomedicinska analytik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Blekinge län. På grund av begränsat underlag baseras bedömningen delvis på information för ett större geografiskt område. På fem års sikt förväntas efterfrågan vara oförändrad.</t>
  </si>
  <si>
    <t>Rekryteringssituationen för biomedicinska analytik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Skåne län. På grund av begränsat underlag baseras bedömningen delvis på information för ett större geografiskt område. På fem års sikt förväntas efterfrågan vara oförändrad.</t>
  </si>
  <si>
    <t>Rekryteringssituationen för biomedicinska analytik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Hallands län. På grund av begränsat underlag baseras bedömningen delvis på information för ett större geografiskt område. På fem års sikt förväntas efterfrågan öka jämfört med idag.</t>
  </si>
  <si>
    <t>Rekryteringssituationen för biomedicinska analytik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Västra Götalands län. På grund av begränsat underlag baseras bedömningen delvis på information för ett större geografiskt område. På fem års sikt förväntas efterfrågan vara oförändrad.</t>
  </si>
  <si>
    <t>Rekryteringssituationen för biomedicinska analytik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Värmlands län. På grund av begränsat underlag baseras bedömningen delvis på information för ett större geografiskt område. På fem års sikt förväntas efterfrågan vara oförändrad.</t>
  </si>
  <si>
    <t>Rekryteringssituationen för biomedicinska analytik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Örebro län. På grund av begränsat underlag baseras bedömningen delvis på information för ett större geografiskt område. På fem års sikt förväntas efterfrågan vara oförändrad.</t>
  </si>
  <si>
    <t>Rekryteringssituationen för biomedicinska analytik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Västmanlands län. På grund av begränsat underlag baseras bedömningen delvis på information för ett större geografiskt område. På fem års sikt förväntas efterfrågan vara oförändrad.</t>
  </si>
  <si>
    <t>Rekryteringssituationen för biomedicinska analytik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Dalarnas län. På grund av begränsat underlag baseras bedömningen delvis på information för ett större geografiskt område. På fem års sikt förväntas efterfrågan vara oförändrad.</t>
  </si>
  <si>
    <t>Rekryteringssituationen för biomedicinska analytik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Gävleborgs län. På grund av begränsat underlag baseras bedömningen delvis på information för ett större geografiskt område. På fem års sikt förväntas efterfrågan vara oförändrad.</t>
  </si>
  <si>
    <t>Rekryteringssituationen för biomedicinska analytik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Västernorrlands län. På grund av begränsat underlag baseras bedömningen delvis på information för ett större geografiskt område. På fem års sikt förväntas efterfrågan vara oförändrad.</t>
  </si>
  <si>
    <t>Rekryteringssituationen för biomedicinska analytik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t>
  </si>
  <si>
    <t>Möjligheterna till arbete som biomedicinsk analytiker bedöms vara stora i Jämtlands län. På grund av begränsat underlag baseras bedömningen delvis på information för ett större geografiskt område. På fem års sikt förväntas efterfrågan öka jämfört med idag.</t>
  </si>
  <si>
    <t>Rekryteringssituationen för biomedicinska analytik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t>
  </si>
  <si>
    <t>Möjligheterna till arbete som biomedicinsk analyt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iomedicinska analytik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delvis till följd av stora företagsetableringar som påverkar arbetsmarknaden.</t>
  </si>
  <si>
    <t>Möjligheterna till arbete som biomedicinsk analyt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iomedicinska analytik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delvis till följd av stora företagsetableringar som påverkar arbetsmarknaden.</t>
  </si>
  <si>
    <t>Cell- och molekylärbiologer</t>
  </si>
  <si>
    <t>2131</t>
  </si>
  <si>
    <t>Cell- och molekylärbiologer m.fl.</t>
  </si>
  <si>
    <t>Farmakologer och biomedicinare</t>
  </si>
  <si>
    <t>2133</t>
  </si>
  <si>
    <t>Fysiker och astronomer</t>
  </si>
  <si>
    <t>2111</t>
  </si>
  <si>
    <t>Geologer och geofysiker</t>
  </si>
  <si>
    <t>2114</t>
  </si>
  <si>
    <t>Geologer och geofysiker m.fl.</t>
  </si>
  <si>
    <t>Kemister</t>
  </si>
  <si>
    <t>2113</t>
  </si>
  <si>
    <t>Matematiker och aktuarier</t>
  </si>
  <si>
    <t>2121</t>
  </si>
  <si>
    <t>Meteorologer</t>
  </si>
  <si>
    <t>2112</t>
  </si>
  <si>
    <t>Miljö- och hälsoskyddsinspektörer</t>
  </si>
  <si>
    <t>Nationellt bedöms möjligheterna till arbete som miljö- och hälsoskyddsinspektör vara medelstora. På fem års sikt förväntas efterfrågan vara oförändrad.</t>
  </si>
  <si>
    <t>Nationellt bedöms rekryteringssituationen för miljö- och hälsoskyddsinspektörer kännetecknas av balans. På fem års sikt förväntas efterfrågan på miljö- och hälsoskyddsinspektörer vara oförändrad.</t>
  </si>
  <si>
    <t>2182</t>
  </si>
  <si>
    <t>Möjligheterna till arbete som miljö- och hälsoskyddsinspektör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Stockholm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Uppsala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Södermanlands län. På grund av begränsat underlag baseras bedömningen delvis på information för ett större geografiskt område. På fem års sikt förväntas efterfrågan vara oförändrad.</t>
  </si>
  <si>
    <t>Rekryteringssituationen för miljö- och hälsoskyddsinspektörer i Söderman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Östergötlands län. På grund av begränsat underlag baseras bedömningen delvis på information för ett större geografiskt område. På fem års sikt förväntas efterfrågan vara oförändrad.</t>
  </si>
  <si>
    <t>Rekryteringssituationen för miljö- och hälsoskyddsinspektörer i Östergöt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Jönköpin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Kronobe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Kalmar län. På fem års sikt förväntas efterfrågan öka jämfört med idag, delvis till följd av ökat behov av kompetenser som krävs för grön omställning.</t>
  </si>
  <si>
    <t>Rekryteringssituationen för miljö- och hälsoskyddsinspektörer i Kalmar län bedöms kännetecknas av balans.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Go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Bleking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Skåne län. På grund av begränsat underlag baseras bedömningen delvis på information för ett större geografiskt område. På fem års sikt förväntas efterfrågan vara oförändrad.</t>
  </si>
  <si>
    <t>Rekryteringssituationen för miljö- och hälsoskyddsinspektörer i Skåne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Hal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stra Götalands län. På grund av begränsat underlag baseras bedömningen delvis på information för ett större geografiskt område. På fem års sikt förväntas efterfrågan vara oförändrad.</t>
  </si>
  <si>
    <t>Rekryteringssituationen för miljö- och hälsoskyddsinspektörer i Västra Göta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Värmlands län. På grund av begränsat underlag baseras bedömningen delvis på information för ett större geografiskt område. På fem års sikt förväntas efterfrågan vara oförändrad.</t>
  </si>
  <si>
    <t>Rekryteringssituationen för miljö- och hälsoskyddsinspektörer i Värm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Örebro län. På grund av begränsat underlag baseras bedömningen delvis på information för ett större geografiskt område. På fem års sikt förväntas efterfrågan vara oförändrad.</t>
  </si>
  <si>
    <t>Rekryteringssituationen för miljö- och hälsoskyddsinspektörer i Örebro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Västmanlands län. På grund av begränsat underlag baseras bedömningen delvis på information för ett större geografiskt område. På fem års sikt förväntas efterfrågan vara oförändrad.</t>
  </si>
  <si>
    <t>Rekryteringssituationen för miljö- och hälsoskyddsinspektörer i Västmanland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Dalarna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Gävleborgs län. På grund av begränsat underlag baseras bedömningen delvis på information för ett större geografiskt område. På fem års sikt förväntas efterfrågan vara oförändrad.</t>
  </si>
  <si>
    <t>Rekryteringssituationen för miljö- och hälsoskyddsinspektörer i Gävleborgs län bedöms kännetecknas av balans. På grund av begränsat underlag baseras bedömningen delvis på information för ett större geografiskt område. På fem års sikt förväntas efterfrågan på miljö- och hälsoskyddsinspektörer vara oförändrad.</t>
  </si>
  <si>
    <t>Möjligheterna till arbete som miljö- och hälsoskydds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miljö- och hälsoskyddsinspektörer i Västernorr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Jämtlands län. På fem års sikt förväntas efterfrågan öka jämfört med idag, delvis till följd av ökat behov av kompetenser som krävs för grön omställning.</t>
  </si>
  <si>
    <t>Rekryteringssituationen för miljö- och hälsoskyddsinspektörer i Jämtlands län bedöms kännetecknas av balans. På fem års sikt förväntas efterfrågan på miljö- och hälsoskyddsinspektörer öka jämfört med idag, delvis till följd av ökat behov av kompetenser som krävs för grön omställning.</t>
  </si>
  <si>
    <t>Möjligheterna till arbete som miljö- och hälsoskyddsinspek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iljö- och hälsoskyddsinspektörer i Väste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stora företagsetableringar som påverkar arbetsmarknaden.</t>
  </si>
  <si>
    <t>Möjligheterna till arbete som miljö- och hälsoskyddsinspek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miljö- och hälsoskyddsinspektörer i Nor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stora företagsetableringar som påverkar arbetsmarknaden.</t>
  </si>
  <si>
    <t>Specialister inom miljöskydd och miljöteknik</t>
  </si>
  <si>
    <t>Nationellt bedöms möjligheterna till arbete som specialist inom miljöskydd och miljöteknik vara medelstora. På fem års sikt förväntas efterfrågan vara oförändrad.</t>
  </si>
  <si>
    <t>Nationellt bedöms rekryteringssituationen för specialister inom miljöskydd och miljöteknik kännetecknas av balans. På fem års sikt förväntas efterfrågan på specialister inom miljöskydd och miljöteknik vara oförändrad.</t>
  </si>
  <si>
    <t>2183</t>
  </si>
  <si>
    <t>Möjligheterna till arbete som specialist inom miljöskydd och miljöteknik bedöms vara små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Stockholm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Uppsala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Södermanlands län. På grund av begränsat underlag baseras bedömningen delvis på information för ett större geografiskt område. På fem års sikt förväntas efterfrågan vara oförändrad.</t>
  </si>
  <si>
    <t>Rekryteringssituationen för specialister inom miljöskydd och miljöteknik i Söderman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Östergötlands län. På grund av begränsat underlag baseras bedömningen delvis på information för ett större geografiskt område. På fem års sikt förväntas efterfrågan vara oförändrad.</t>
  </si>
  <si>
    <t>Rekryteringssituationen för specialister inom miljöskydd och miljöteknik i Östergöt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Jönköpin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Kronobe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Kalmar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Gotland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Blekinge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små i Skåne län. På grund av begränsat underlag baseras bedömningen delvis på information för ett större geografiskt område. På fem års sikt förväntas efterfrågan vara oförändrad.</t>
  </si>
  <si>
    <t>Rekryteringssituationen för specialister inom miljöskydd och miljöteknik i Skåne län bedöms kännetecknas av överskott.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Hal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Västra Götalands län. På grund av begränsat underlag baseras bedömningen delvis på information för ett större geografiskt område. På fem års sikt förväntas efterfrågan vara oförändrad.</t>
  </si>
  <si>
    <t>Rekryteringssituationen för specialister inom miljöskydd och miljöteknik i Västra Göta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små i Värmlands län. På grund av begränsat underlag baseras bedömningen delvis på information för ett större geografiskt område. På fem års sikt förväntas efterfrågan vara oförändrad.</t>
  </si>
  <si>
    <t>Rekryteringssituationen för specialister inom miljöskydd och miljöteknik i Värmlands län bedöms kännetecknas av överskott.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Örebro län. På grund av begränsat underlag baseras bedömningen delvis på information för ett större geografiskt område. På fem års sikt förväntas efterfrågan vara oförändrad.</t>
  </si>
  <si>
    <t>Rekryteringssituationen för specialister inom miljöskydd och miljöteknik i Örebro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Västmanlands län. På grund av begränsat underlag baseras bedömningen delvis på information för ett större geografiskt område. På fem års sikt förväntas efterfrågan vara oförändrad.</t>
  </si>
  <si>
    <t>Rekryteringssituationen för specialister inom miljöskydd och miljöteknik i Västmanland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Dalarna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Gävleborgs län. På grund av begränsat underlag baseras bedömningen delvis på information för ett större geografiskt område. På fem års sikt förväntas efterfrågan vara oförändrad.</t>
  </si>
  <si>
    <t>Rekryteringssituationen för specialister inom miljöskydd och miljöteknik i Gävleborgs län bedöms kännetecknas av balans. På grund av begränsat underlag baseras bedömningen delvis på information för ett större geografiskt område. På fem års sikt förväntas efterfrågan på specialister inom miljöskydd och miljöteknik vara oförändrad.</t>
  </si>
  <si>
    <t>Möjligheterna till arbete som specialist inom miljöskydd och miljötekni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Västernorr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pecialister inom miljöskydd och miljöteknik i Jäm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t>
  </si>
  <si>
    <t>Möjligheterna till arbete som specialist inom miljöskydd och miljöteknik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pecialister inom miljöskydd och miljöteknik i Väste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stora företagsetableringar som påverkar arbetsmarknaden.</t>
  </si>
  <si>
    <t>Möjligheterna till arbete som specialist inom miljöskydd och miljöteknik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pecialister inom miljöskydd och miljöteknik i Nor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stora företagsetableringar som påverkar arbetsmarknaden.</t>
  </si>
  <si>
    <t>Växt- och djurbiologer</t>
  </si>
  <si>
    <t>2132</t>
  </si>
  <si>
    <t>Pedagogik</t>
  </si>
  <si>
    <t>Barnskötare</t>
  </si>
  <si>
    <t>Nationellt bedöms möjligheterna till arbete som barnskötare vara små. På fem års sikt förväntas efterfrågan vara oförändrad.</t>
  </si>
  <si>
    <t>Nationellt bedöms rekryteringssituationen för barnskötare kännetecknas av överskott. På fem års sikt förväntas efterfrågan på barnskötare vara oförändrad.</t>
  </si>
  <si>
    <t>5311</t>
  </si>
  <si>
    <t>Möjligheterna till arbete som barnskötare bedöms vara medelstora i Stockholms län. På fem års sikt förväntas efterfrågan vara oförändrad.</t>
  </si>
  <si>
    <t>Rekryteringssituationen för barnskötare i Stockholms län bedöms kännetecknas av balans. På fem års sikt förväntas efterfrågan på barnskötare vara oförändrad.</t>
  </si>
  <si>
    <t>Möjligheterna till arbete som barnskötare bedöms vara medelstora i Uppsala län. På grund av begränsat underlag baseras bedömningen delvis på information för ett större geografiskt område. På fem års sikt förväntas efterfrågan vara oförändrad.</t>
  </si>
  <si>
    <t>Rekryteringssituationen för barnskötare i Uppsala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små i Södermanlands län. På grund av begränsat underlag baseras bedömningen delvis på information för ett större geografiskt område. På fem års sikt förväntas efterfrågan vara oförändrad.</t>
  </si>
  <si>
    <t>Rekryteringssituationen för barnskötare i Söderman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Östergötlands län. På grund av begränsat underlag baseras bedömningen delvis på information för ett större geografiskt område. På fem års sikt förväntas efterfrågan vara oförändrad.</t>
  </si>
  <si>
    <t>Rekryteringssituationen för barnskötare i Östergöt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Jönköpings län. På grund av begränsat underlag baseras bedömningen delvis på information för ett större geografiskt område. På fem års sikt förväntas efterfrågan vara oförändrad.</t>
  </si>
  <si>
    <t>Rekryteringssituationen för barnskötare i Jönköpin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Kronobergs län. På grund av begränsat underlag baseras bedömningen delvis på information för ett större geografiskt område. På fem års sikt förväntas efterfrågan vara oförändrad.</t>
  </si>
  <si>
    <t>Rekryteringssituationen för barnskötare i Kronober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Kalmar län. På grund av begränsat underlag baseras bedömningen delvis på information för ett större geografiskt område. På fem års sikt förväntas efterfrågan vara oförändrad.</t>
  </si>
  <si>
    <t>Rekryteringssituationen för barnskötare i Kalmar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medelstora i Gotlands län. På grund av begränsat underlag baseras bedömningen delvis på information för ett större geografiskt område. På fem års sikt förväntas efterfrågan vara oförändrad.</t>
  </si>
  <si>
    <t>Rekryteringssituationen för barnskötare i Gotland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små i Blekinge län. På grund av begränsat underlag baseras bedömningen delvis på information för ett större geografiskt område. På fem års sikt förväntas efterfrågan vara oförändrad.</t>
  </si>
  <si>
    <t>Rekryteringssituationen för barnskötare i Blekinge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Skåne län. På fem års sikt förväntas efterfrågan vara oförändrad.</t>
  </si>
  <si>
    <t>Rekryteringssituationen för barnskötare i Skåne län bedöms kännetecknas av överskott. På fem års sikt förväntas efterfrågan på barnskötare vara oförändrad.</t>
  </si>
  <si>
    <t>Möjligheterna till arbete som barnskötare bedöms vara medelstora i Hallands län. På grund av begränsat underlag baseras bedömningen delvis på information för ett större geografiskt område. På fem års sikt förväntas efterfrågan vara oförändrad.</t>
  </si>
  <si>
    <t>Rekryteringssituationen för barnskötare i Halland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medelstora i Västra Götalands län. På fem års sikt förväntas efterfrågan vara oförändrad.</t>
  </si>
  <si>
    <t>Rekryteringssituationen för barnskötare i Västra Götalands län bedöms kännetecknas av balans. På fem års sikt förväntas efterfrågan på barnskötare vara oförändrad.</t>
  </si>
  <si>
    <t>Möjligheterna till arbete som barnskötare bedöms vara små i Värmlands län. På grund av begränsat underlag baseras bedömningen delvis på information för ett större geografiskt område. På fem års sikt förväntas efterfrågan vara oförändrad.</t>
  </si>
  <si>
    <t>Rekryteringssituationen för barnskötare i Värm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Örebro län. På grund av begränsat underlag baseras bedömningen delvis på information för ett större geografiskt område. På fem års sikt förväntas efterfrågan vara oförändrad.</t>
  </si>
  <si>
    <t>Rekryteringssituationen för barnskötare i Örebro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Västmanlands län. På grund av begränsat underlag baseras bedömningen delvis på information för ett större geografiskt område. På fem års sikt förväntas efterfrågan vara oförändrad.</t>
  </si>
  <si>
    <t>Rekryteringssituationen för barnskötare i Västmanland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arnskötare i Dalarnas län bedöms kännetecknas av överskott. På grund av begränsat underlag baseras bedömningen delvis på information för ett större geografiskt område. På fem års sikt förväntas efterfrågan på barnskötare öka jämfört med idag, delvis till följd av stora företagsetableringar som påverkar arbetsmarknaden.</t>
  </si>
  <si>
    <t>Möjligheterna till arbete som barnskötare bedöms vara små i Gävleborgs län. På grund av begränsat underlag baseras bedömningen delvis på information för ett större geografiskt område. På fem års sikt förväntas efterfrågan vara oförändrad.</t>
  </si>
  <si>
    <t>Rekryteringssituationen för barnskötare i Gävleborgs län bedöms kännetecknas av överskott. På grund av begränsat underlag baseras bedömningen delvis på information för ett större geografiskt område. På fem års sikt förväntas efterfrågan på barnskötare vara oförändrad.</t>
  </si>
  <si>
    <t>Möjligheterna till arbete som barnskö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arnskötare i Västernorrland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t>
  </si>
  <si>
    <t>Möjligheterna till arbete som barnskötare bedöms vara medelstora i Jämtlands län. På grund av begränsat underlag baseras bedömningen delvis på information för ett större geografiskt område. På fem års sikt förväntas efterfrågan vara oförändrad.</t>
  </si>
  <si>
    <t>Rekryteringssituationen för barnskötare i Jämtlands län bedöms kännetecknas av balans. På grund av begränsat underlag baseras bedömningen delvis på information för ett större geografiskt område. På fem års sikt förväntas efterfrågan på barnskötare vara oförändrad.</t>
  </si>
  <si>
    <t>Möjligheterna till arbete som barnsköt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arnskötare i Västerbotten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t>
  </si>
  <si>
    <t>Möjligheterna till arbete som barnskö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arnskötare i Norrbotten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t>
  </si>
  <si>
    <t>Elevassistenter</t>
  </si>
  <si>
    <t>Nationellt bedöms möjligheterna till arbete som elevassistent vara små. På fem års sikt förväntas efterfrågan vara oförändrad.</t>
  </si>
  <si>
    <t>Nationellt bedöms rekryteringssituationen för elevassistenter kännetecknas av överskott. På fem års sikt förväntas efterfrågan på elevassistenter vara oförändrad.</t>
  </si>
  <si>
    <t>5312</t>
  </si>
  <si>
    <t>Elevassistenter m.fl.</t>
  </si>
  <si>
    <t>Möjligheterna till arbete som elevassistent bedöms vara små i Stockholms län. På grund av begränsat underlag baseras bedömningen delvis på information för ett större geografiskt område. På fem års sikt förväntas efterfrågan vara oförändrad.</t>
  </si>
  <si>
    <t>Rekryteringssituationen för elevassistenter i Stockholm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Uppsala län. På grund av begränsat underlag baseras bedömningen delvis på information för ett större geografiskt område. På fem års sikt förväntas efterfrågan vara oförändrad.</t>
  </si>
  <si>
    <t>Rekryteringssituationen för elevassistenter i Uppsala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Södermanlands län. På grund av begränsat underlag baseras bedömningen delvis på information för ett större geografiskt område. På fem års sikt förväntas efterfrågan vara oförändrad.</t>
  </si>
  <si>
    <t>Rekryteringssituationen för elevassistenter i Söderman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Östergötlands län. På grund av begränsat underlag baseras bedömningen delvis på information för ett större geografiskt område. På fem års sikt förväntas efterfrågan vara oförändrad.</t>
  </si>
  <si>
    <t>Rekryteringssituationen för elevassistenter i Östergöt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medelstora i Jönköpings län. På grund av begränsat underlag baseras bedömningen delvis på information för ett större geografiskt område. På fem års sikt förväntas efterfrågan vara oförändrad.</t>
  </si>
  <si>
    <t>Rekryteringssituationen för elevassistenter i Jönköping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medelstora i Kronobergs län. På grund av begränsat underlag baseras bedömningen delvis på information för ett större geografiskt område. På fem års sikt förväntas efterfrågan vara oförändrad.</t>
  </si>
  <si>
    <t>Rekryteringssituationen för elevassistenter i Kronoberg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små i Kalmar län. På grund av begränsat underlag baseras bedömningen delvis på information för ett större geografiskt område. På fem års sikt förväntas efterfrågan vara oförändrad.</t>
  </si>
  <si>
    <t>Rekryteringssituationen för elevassistenter i Kalmar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Gotlands län. På grund av begränsat underlag baseras bedömningen delvis på information för ett större geografiskt område. På fem års sikt förväntas efterfrågan vara oförändrad.</t>
  </si>
  <si>
    <t>Rekryteringssituationen för elevassistenter i Got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Blekinge län. På grund av begränsat underlag baseras bedömningen delvis på information för ett större geografiskt område. På fem års sikt förväntas efterfrågan vara oförändrad.</t>
  </si>
  <si>
    <t>Rekryteringssituationen för elevassistenter i Blekinge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Skåne län. På fem års sikt förväntas efterfrågan vara oförändrad.</t>
  </si>
  <si>
    <t>Rekryteringssituationen för elevassistenter i Skåne län bedöms kännetecknas av överskott. På fem års sikt förväntas efterfrågan på elevassistenter vara oförändrad.</t>
  </si>
  <si>
    <t>Möjligheterna till arbete som elevassistent bedöms vara små i Hallands län. På grund av begränsat underlag baseras bedömningen delvis på information för ett större geografiskt område. På fem års sikt förväntas efterfrågan vara oförändrad.</t>
  </si>
  <si>
    <t>Rekryteringssituationen för elevassistenter i Hal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Västra Götalands län. På fem års sikt förväntas efterfrågan vara oförändrad.</t>
  </si>
  <si>
    <t>Rekryteringssituationen för elevassistenter i Västra Götalands län bedöms kännetecknas av överskott. På fem års sikt förväntas efterfrågan på elevassistenter vara oförändrad.</t>
  </si>
  <si>
    <t>Möjligheterna till arbete som elevassistent bedöms vara små i Värmlands län. På grund av begränsat underlag baseras bedömningen delvis på information för ett större geografiskt område. På fem års sikt förväntas efterfrågan vara oförändrad.</t>
  </si>
  <si>
    <t>Rekryteringssituationen för elevassistenter i Värm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medelstora i Örebro län. På grund av begränsat underlag baseras bedömningen delvis på information för ett större geografiskt område. På fem års sikt förväntas efterfrågan vara oförändrad.</t>
  </si>
  <si>
    <t>Rekryteringssituationen för elevassistenter i Örebro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små i Västmanlands län. På grund av begränsat underlag baseras bedömningen delvis på information för ett större geografiskt område. På fem års sikt förväntas efterfrågan vara oförändrad.</t>
  </si>
  <si>
    <t>Rekryteringssituationen för elevassistenter i Västmanland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elevassistenter i Dalarna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t>
  </si>
  <si>
    <t>Möjligheterna till arbete som elevassistent bedöms vara små i Gävleborgs län. På grund av begränsat underlag baseras bedömningen delvis på information för ett större geografiskt område. På fem års sikt förväntas efterfrågan vara oförändrad.</t>
  </si>
  <si>
    <t>Rekryteringssituationen för elevassistenter i Gävleborgs län bedöms kännetecknas av överskott. På grund av begränsat underlag baseras bedömningen delvis på information för ett större geografiskt område. På fem års sikt förväntas efterfrågan på elevassistenter vara oförändrad.</t>
  </si>
  <si>
    <t>Möjligheterna till arbete som elevassistent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elevassistenter i Västernorrlands län bedöms kännetecknas av överskott.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t>
  </si>
  <si>
    <t>Möjligheterna till arbete som elevassistent bedöms vara medelstora i Jämtlands län. På grund av begränsat underlag baseras bedömningen delvis på information för ett större geografiskt område. På fem års sikt förväntas efterfrågan vara oförändrad.</t>
  </si>
  <si>
    <t>Rekryteringssituationen för elevassistenter i Jämtlands län bedöms kännetecknas av balans. På grund av begränsat underlag baseras bedömningen delvis på information för ett större geografiskt område. På fem års sikt förväntas efterfrågan på elevassistenter vara oförändrad.</t>
  </si>
  <si>
    <t>Möjligheterna till arbete som elevassisten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elevassistenter i Västerbotten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t>
  </si>
  <si>
    <t>Möjligheterna till arbete som elevassisten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elevassistenter i Norrbotten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t>
  </si>
  <si>
    <t>Fritidspedagoger</t>
  </si>
  <si>
    <t>Nationellt bedöms möjligheterna till arbete som fritidspedagog vara medelstora. På fem års sikt förväntas efterfrågan vara oförändrad.</t>
  </si>
  <si>
    <t>Nationellt bedöms rekryteringssituationen för fritidspedagoger kännetecknas av balans. På fem års sikt förväntas efterfrågan på fritidspedagoger vara oförändrad.</t>
  </si>
  <si>
    <t>2342</t>
  </si>
  <si>
    <t>Möjligheterna till arbete som fritidspedagog bedöms vara medelstora i Stockholms län. På grund av begränsat underlag baseras bedömningen delvis på information för ett större geografiskt område. På fem års sikt förväntas efterfrågan minska jämfört med idag, delvis till följd av minskande barnkullar.</t>
  </si>
  <si>
    <t>Rekryteringssituationen för fritidspedagoger i Stockholms län bedöms kännetecknas av balans. På grund av begränsat underlag baseras bedömningen delvis på information för ett större geografiskt område. På fem års sikt förväntas efterfrågan på fritidspedagoger minska jämfört med idag, delvis till följd av minskande barnkullar.</t>
  </si>
  <si>
    <t>Möjligheterna till arbete som fritidspedagog bedöms vara medelstora i Uppsala län. På grund av begränsat underlag baseras bedömningen delvis på information för ett större geografiskt område. På fem års sikt förväntas efterfrågan vara oförändrad.</t>
  </si>
  <si>
    <t>Rekryteringssituationen för fritidspedagoger i Uppsala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Södermanlands län. På grund av begränsat underlag baseras bedömningen delvis på information för ett större geografiskt område. På fem års sikt förväntas efterfrågan vara oförändrad.</t>
  </si>
  <si>
    <t>Rekryteringssituationen för fritidspedagoger i Söderman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Östergötlands län. På grund av begränsat underlag baseras bedömningen delvis på information för ett större geografiskt område. På fem års sikt förväntas efterfrågan vara oförändrad.</t>
  </si>
  <si>
    <t>Rekryteringssituationen för fritidspedagoger i Östergöt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Jönköpings län. På grund av begränsat underlag baseras bedömningen delvis på information för ett större geografiskt område. På fem års sikt förväntas efterfrågan vara oförändrad.</t>
  </si>
  <si>
    <t>Rekryteringssituationen för fritidspedagoger i Jönköping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Kronobergs län. På grund av begränsat underlag baseras bedömningen delvis på information för ett större geografiskt område. På fem års sikt förväntas efterfrågan vara oförändrad.</t>
  </si>
  <si>
    <t>Rekryteringssituationen för fritidspedagoger i Kronoberg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Kalmar län. På fem års sikt förväntas efterfrågan vara oförändrad.</t>
  </si>
  <si>
    <t>Rekryteringssituationen för fritidspedagoger i Kalmar län bedöms kännetecknas av balans. På fem års sikt förväntas efterfrågan på fritidspedagoger vara oförändrad.</t>
  </si>
  <si>
    <t>Möjligheterna till arbete som fritidspedagog bedöms vara medelstora i Gotlands län. På grund av begränsat underlag baseras bedömningen delvis på information för ett större geografiskt område. På fem års sikt förväntas efterfrågan vara oförändrad.</t>
  </si>
  <si>
    <t>Rekryteringssituationen för fritidspedagoger i Got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Blekinge län. På grund av begränsat underlag baseras bedömningen delvis på information för ett större geografiskt område. På fem års sikt förväntas efterfrågan vara oförändrad.</t>
  </si>
  <si>
    <t>Rekryteringssituationen för fritidspedagoger i Blekinge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Skåne län. På fem års sikt förväntas efterfrågan minska jämfört med idag, delvis till följd av minskande barnkullar.</t>
  </si>
  <si>
    <t>Rekryteringssituationen för fritidspedagoger i Skåne län bedöms kännetecknas av balans. På fem års sikt förväntas efterfrågan på fritidspedagoger minska jämfört med idag, delvis till följd av minskande barnkullar.</t>
  </si>
  <si>
    <t>Möjligheterna till arbete som fritidspedagog bedöms vara medelstora i Hallands län. På grund av begränsat underlag baseras bedömningen delvis på information för ett större geografiskt område. På fem års sikt förväntas efterfrågan vara oförändrad.</t>
  </si>
  <si>
    <t>Rekryteringssituationen för fritidspedagoger i Hal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Västra Götalands län. På fem års sikt förväntas efterfrågan minska jämfört med idag, delvis till följd av minskande barnkullar.</t>
  </si>
  <si>
    <t>Rekryteringssituationen för fritidspedagoger i Västra Götalands län bedöms kännetecknas av balans. På fem års sikt förväntas efterfrågan på fritidspedagoger minska jämfört med idag, delvis till följd av minskande barnkullar.</t>
  </si>
  <si>
    <t>Möjligheterna till arbete som fritidspedagog bedöms vara medelstora i Värmlands län. På grund av begränsat underlag baseras bedömningen delvis på information för ett större geografiskt område. På fem års sikt förväntas efterfrågan vara oförändrad.</t>
  </si>
  <si>
    <t>Rekryteringssituationen för fritidspedagoger i Värm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Örebro län. På grund av begränsat underlag baseras bedömningen delvis på information för ett större geografiskt område. På fem års sikt förväntas efterfrågan vara oförändrad.</t>
  </si>
  <si>
    <t>Rekryteringssituationen för fritidspedagoger i Örebro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Västmanlands län. På grund av begränsat underlag baseras bedömningen delvis på information för ett större geografiskt område. På fem års sikt förväntas efterfrågan vara oförändrad.</t>
  </si>
  <si>
    <t>Rekryteringssituationen för fritidspedagoger i Västman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ritidspedagoger i Dalarna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t>
  </si>
  <si>
    <t>Möjligheterna till arbete som fritidspedagog bedöms vara medelstora i Gävleborgs län. På grund av begränsat underlag baseras bedömningen delvis på information för ett större geografiskt område. På fem års sikt förväntas efterfrågan vara oförändrad.</t>
  </si>
  <si>
    <t>Rekryteringssituationen för fritidspedagoger i Gävleborg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ritidspedagoger i Västernorrland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t>
  </si>
  <si>
    <t>Möjligheterna till arbete som fritidspedagog bedöms vara medelstora i Jämtlands län. På grund av begränsat underlag baseras bedömningen delvis på information för ett större geografiskt område. På fem års sikt förväntas efterfrågan vara oförändrad.</t>
  </si>
  <si>
    <t>Rekryteringssituationen för fritidspedagoger i Jämtlands län bedöms kännetecknas av balans. På grund av begränsat underlag baseras bedömningen delvis på information för ett större geografiskt område. På fem års sikt förväntas efterfrågan på fritidspedagoger vara oförändrad.</t>
  </si>
  <si>
    <t>Möjligheterna till arbete som fritidspedagog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ritidspedagoger i Västerbotten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t>
  </si>
  <si>
    <t>Möjligheterna till arbete som fritidspedagog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ritidspedagoger i Norrbotten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t>
  </si>
  <si>
    <t>Förskollärare</t>
  </si>
  <si>
    <t>Nationellt bedöms möjligheterna till arbete som förskollärare vara stora. På fem års sikt förväntas efterfrågan vara oförändrad.</t>
  </si>
  <si>
    <t>Nationellt bedöms rekryteringssituationen för förskollärare kännetecknas av rekryteringssvårigheter samtidigt som arbetslösheten och/eller andelen deltidsarbetande och/eller andelen som lämnar yrket är hög. På fem års sikt förväntas efterfrågan på förskollärare vara oförändrad.</t>
  </si>
  <si>
    <t>2343</t>
  </si>
  <si>
    <t>Möjligheterna till arbete som förskollärare bedöms vara medelstora i Stockholms län. På fem års sikt förväntas efterfrågan vara oförändrad.</t>
  </si>
  <si>
    <t>Rekryteringssituationen för förskollärare i Stockholms län bedöms kännetecknas av balans. På fem års sikt förväntas efterfrågan på förskollärare vara oförändrad.</t>
  </si>
  <si>
    <t>Möjligheterna till arbete som förskollärare bedöms vara stora i Uppsala län. På grund av begränsat underlag baseras bedömningen delvis på information för ett större geografiskt område. På fem års sikt förväntas efterfrågan öka jämfört med idag, delvis till följd av ökande barnkullar.</t>
  </si>
  <si>
    <t>Rekryteringssituationen för förskollä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ökande barnkullar.</t>
  </si>
  <si>
    <t>Möjligheterna till arbete som förskollärare bedöms vara stora i Södermanlands län. På grund av begränsat underlag baseras bedömningen delvis på information för ett större geografiskt område. På fem års sikt förväntas efterfrågan öka jämfört med idag.</t>
  </si>
  <si>
    <t>Rekryteringssituationen för förskollä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t>
  </si>
  <si>
    <t>Möjligheterna till arbete som förskollärare bedöms vara stora i Östergötlands län. På grund av begränsat underlag baseras bedömningen delvis på information för ett större geografiskt område. På fem års sikt förväntas efterfrågan vara oförändrad.</t>
  </si>
  <si>
    <t>Rekryteringssituationen för förskollär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t>
  </si>
  <si>
    <t>Möjligheterna till arbete som förskollärare bedöms vara stora i Jönköpings län. På grund av begränsat underlag baseras bedömningen delvis på information för ett större geografiskt område. På fem års sikt förväntas efterfrågan öka jämfört med idag.</t>
  </si>
  <si>
    <t>Rekryteringssituationen för förskollä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t>
  </si>
  <si>
    <t>Möjligheterna till arbete som förskollärare bedöms vara stora i Kronobergs län. På fem års sikt förväntas efterfrågan öka jämfört med idag.</t>
  </si>
  <si>
    <t>Rekryteringssituationen för förskollärare i Kronobergs län bedöms kännetecknas av rekryteringssvårigheter samtidigt som arbetslösheten och/eller andelen deltidsarbetande och/eller andelen som lämnar yrket är hög. På fem års sikt förväntas efterfrågan på förskollärare öka jämfört med idag.</t>
  </si>
  <si>
    <t>Möjligheterna till arbete som förskollärare bedöms vara stora i Kalmar län. På grund av begränsat underlag baseras bedömningen delvis på information för ett större geografiskt område. På fem års sikt förväntas efterfrågan öka jämfört med idag.</t>
  </si>
  <si>
    <t>Rekryteringssituationen för förskollä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t>
  </si>
  <si>
    <t>Möjligheterna till arbete som förskollärare bedöms vara stora i Gotlands län. På grund av begränsat underlag baseras bedömningen delvis på information för ett större geografiskt område. På fem års sikt förväntas efterfrågan vara oförändrad.</t>
  </si>
  <si>
    <t>Rekryteringssituationen för förskollär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t>
  </si>
  <si>
    <t>Möjligheterna till arbete som förskollärare bedöms vara stora i Blekinge län. På fem års sikt förväntas efterfrågan öka jämfört med idag.</t>
  </si>
  <si>
    <t>Rekryteringssituationen för förskollärare i Blekinge län bedöms kännetecknas av rekryteringssvårigheter samtidigt som arbetslösheten och/eller andelen deltidsarbetande och/eller andelen som lämnar yrket är hög. På fem års sikt förväntas efterfrågan på förskollärare öka jämfört med idag.</t>
  </si>
  <si>
    <t>Möjligheterna till arbete som förskollärare bedöms vara medelstora i Skåne län. På fem års sikt förväntas efterfrågan vara oförändrad.</t>
  </si>
  <si>
    <t>Rekryteringssituationen för förskollärare i Skåne län bedöms kännetecknas av balans. På fem års sikt förväntas efterfrågan på förskollärare vara oförändrad.</t>
  </si>
  <si>
    <t>Möjligheterna till arbete som förskollärare bedöms vara medelstora i Hallands län. På grund av begränsat underlag baseras bedömningen delvis på information för ett större geografiskt område. På fem års sikt förväntas efterfrågan öka jämfört med idag.</t>
  </si>
  <si>
    <t>Rekryteringssituationen för förskollärare i Hallands län bedöms kännetecknas av balans. På grund av begränsat underlag baseras bedömningen delvis på information för ett större geografiskt område. På fem års sikt förväntas efterfrågan på förskollärare öka jämfört med idag.</t>
  </si>
  <si>
    <t>Möjligheterna till arbete som förskollärare bedöms vara medelstora i Västra Götalands län. På fem års sikt förväntas efterfrågan vara oförändrad.</t>
  </si>
  <si>
    <t>Rekryteringssituationen för förskollärare i Västra Götalands län bedöms kännetecknas av balans. På fem års sikt förväntas efterfrågan på förskollärare vara oförändrad.</t>
  </si>
  <si>
    <t>Möjligheterna till arbete som förskollärare bedöms vara stora i Värmlands län. På grund av begränsat underlag baseras bedömningen delvis på information för ett större geografiskt område. På fem års sikt förväntas efterfrågan öka jämfört med idag.</t>
  </si>
  <si>
    <t>Rekryteringssituationen för förskollä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t>
  </si>
  <si>
    <t>Möjligheterna till arbete som förskollärare bedöms vara stora i Örebro län. På fem års sikt förväntas efterfrågan öka jämfört med idag.</t>
  </si>
  <si>
    <t>Rekryteringssituationen för förskollärare i Örebro län bedöms kännetecknas av rekryteringssvårigheter samtidigt som arbetslösheten och/eller andelen deltidsarbetande och/eller andelen som lämnar yrket är hög. På fem års sikt förväntas efterfrågan på förskollärare öka jämfört med idag.</t>
  </si>
  <si>
    <t>Möjligheterna till arbete som förskollärare bedöms vara stora i Västmanlands län. På grund av begränsat underlag baseras bedömningen delvis på information för ett större geografiskt område. På fem års sikt förväntas efterfrågan vara oförändrad.</t>
  </si>
  <si>
    <t>Rekryteringssituationen för förskollä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t>
  </si>
  <si>
    <t>Möjligheterna till arbete som förskoll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örskollä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t>
  </si>
  <si>
    <t>Möjligheterna till arbete som förskollärare bedöms vara stora i Gävleborgs län. På grund av begränsat underlag baseras bedömningen delvis på information för ett större geografiskt område. På fem års sikt förväntas efterfrågan vara oförändrad.</t>
  </si>
  <si>
    <t>Rekryteringssituationen för förskollä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t>
  </si>
  <si>
    <t>Möjligheterna till arbete som förskol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örskol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t>
  </si>
  <si>
    <t>Möjligheterna till arbete som förskollärare bedöms vara medelstora i Jämtlands län. På grund av begränsat underlag baseras bedömningen delvis på information för ett större geografiskt område. På fem års sikt förväntas efterfrågan öka jämfört med idag.</t>
  </si>
  <si>
    <t>Rekryteringssituationen för förskollärare i Jämtlands län bedöms kännetecknas av balans. På grund av begränsat underlag baseras bedömningen delvis på information för ett större geografiskt område. På fem års sikt förväntas efterfrågan på förskollärare öka jämfört med idag.</t>
  </si>
  <si>
    <t>Möjligheterna till arbete som förskol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örskollä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t>
  </si>
  <si>
    <t>Möjligheterna till arbete som förskollär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örskollärare i Norrbottens län bedöms kännetecknas av balans.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t>
  </si>
  <si>
    <t>Grundskollärare</t>
  </si>
  <si>
    <t>Nationellt bedöms möjligheterna till arbete som grundskollärare vara medelstora. På fem års sikt förväntas efterfrågan minska jämfört med idag.</t>
  </si>
  <si>
    <t>Nationellt bedöms rekryteringssituationen för grundskollärare kännetecknas av balans. På fem års sikt förväntas efterfrågan på grundskollärare minska jämfört med idag.</t>
  </si>
  <si>
    <t>2341</t>
  </si>
  <si>
    <t>Möjligheterna till arbete som grundskollärare bedöms vara medelstora i Stockholms län. På fem års sikt förväntas efterfrågan minska jämfört med idag, delvis till följd av minskande barnkullar.</t>
  </si>
  <si>
    <t>Rekryteringssituationen för grundskollärare i Stockholms län bedöms kännetecknas av balans. På fem års sikt förväntas efterfrågan på grundskollärare minska jämfört med idag, delvis till följd av minskande barnkullar.</t>
  </si>
  <si>
    <t>Möjligheterna till arbete som grundskollärare bedöms vara medelstora i Uppsala län. På grund av begränsat underlag baseras bedömningen delvis på information för ett större geografiskt område. På fem års sikt förväntas efterfrågan vara oförändrad.</t>
  </si>
  <si>
    <t>Rekryteringssituationen för grundskollärare i Uppsala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medelstora i Södermanlands län. På grund av begränsat underlag baseras bedömningen delvis på information för ett större geografiskt område. På fem års sikt förväntas efterfrågan vara oförändrad.</t>
  </si>
  <si>
    <t>Rekryteringssituationen för grundskollärare i Södermanlands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medelstora i Östergötlands län. På fem års sikt förväntas efterfrågan vara oförändrad.</t>
  </si>
  <si>
    <t>Rekryteringssituationen för grundskollärare i Östergötlands län bedöms kännetecknas av balans. På fem års sikt förväntas efterfrågan på grundskollärare vara oförändrad.</t>
  </si>
  <si>
    <t>Möjligheterna till arbete som grundskollärare bedöms vara medelstora i Jönköpings län. På grund av begränsat underlag baseras bedömningen delvis på information för ett större geografiskt område. På fem års sikt förväntas efterfrågan vara oförändrad.</t>
  </si>
  <si>
    <t>Rekryteringssituationen för grundskollärare i Jönköpings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medelstora i Kronobergs län. På grund av begränsat underlag baseras bedömningen delvis på information för ett större geografiskt område. På fem års sikt förväntas efterfrågan vara oförändrad.</t>
  </si>
  <si>
    <t>Rekryteringssituationen för grundskollärare i Kronobergs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medelstora i Kalmar län. På grund av begränsat underlag baseras bedömningen delvis på information för ett större geografiskt område. På fem års sikt förväntas efterfrågan vara oförändrad.</t>
  </si>
  <si>
    <t>Rekryteringssituationen för grundskollärare i Kalmar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medelstora i Gotlands län. På grund av begränsat underlag baseras bedömningen delvis på information för ett större geografiskt område. På fem års sikt förväntas efterfrågan vara oförändrad.</t>
  </si>
  <si>
    <t>Rekryteringssituationen för grundskollärare i Gotlands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stora i Blekinge län. På fem års sikt förväntas efterfrågan vara oförändrad.</t>
  </si>
  <si>
    <t>Rekryteringssituationen för grundskollärare i Blekinge län bedöms kännetecknas av rekryteringssvårigheter samtidigt som arbetslösheten och/eller andelen deltidsarbetande och/eller andelen som lämnar yrket är hög. På fem års sikt förväntas efterfrågan på grundskollärare vara oförändrad.</t>
  </si>
  <si>
    <t>Möjligheterna till arbete som grundskollärare bedöms vara medelstora i Skåne län. På fem års sikt förväntas efterfrågan minska jämfört med idag, delvis till följd av minskande barnkullar.</t>
  </si>
  <si>
    <t>Rekryteringssituationen för grundskollärare i Skåne län bedöms kännetecknas av balans. På fem års sikt förväntas efterfrågan på grundskollärare minska jämfört med idag, delvis till följd av minskande barnkullar.</t>
  </si>
  <si>
    <t>Möjligheterna till arbete som grundskollärare bedöms vara stora i Hallands län. På grund av begränsat underlag baseras bedömningen delvis på information för ett större geografiskt område. På fem års sikt förväntas efterfrågan vara oförändrad.</t>
  </si>
  <si>
    <t>Rekryteringssituationen för grundskollä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vara oförändrad.</t>
  </si>
  <si>
    <t>Möjligheterna till arbete som grundskollärare bedöms vara stora i Västra Götalands län. På fem års sikt förväntas efterfrågan minska jämfört med idag, delvis till följd av minskande barnkullar.</t>
  </si>
  <si>
    <t>Rekryteringssituationen för grundskollärare i Västra Götalands län bedöms kännetecknas av rekryteringssvårigheter samtidigt som arbetslösheten och/eller andelen deltidsarbetande och/eller andelen som lämnar yrket är hög. På fem års sikt förväntas efterfrågan på grundskollärare minska jämfört med idag, delvis till följd av minskande barnkullar.</t>
  </si>
  <si>
    <t>Möjligheterna till arbete som grundskollärare bedöms vara stora i Värmlands län. På fem års sikt förväntas efterfrågan vara oförändrad.</t>
  </si>
  <si>
    <t>Rekryteringssituationen för grundskollärare i Värmlands län bedöms kännetecknas av rekryteringssvårigheter samtidigt som arbetslösheten och/eller andelen deltidsarbetande och/eller andelen som lämnar yrket är hög. På fem års sikt förväntas efterfrågan på grundskollärare vara oförändrad.</t>
  </si>
  <si>
    <t>Möjligheterna till arbete som grundskollärare bedöms vara medelstora i Örebro län. På grund av begränsat underlag baseras bedömningen delvis på information för ett större geografiskt område. På fem års sikt förväntas efterfrågan vara oförändrad.</t>
  </si>
  <si>
    <t>Rekryteringssituationen för grundskollärare i Örebro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medelstora i Västmanlands län. På grund av begränsat underlag baseras bedömningen delvis på information för ett större geografiskt område. På fem års sikt förväntas efterfrågan vara oförändrad.</t>
  </si>
  <si>
    <t>Rekryteringssituationen för grundskollärare i Västmanlands län bedöms kännetecknas av balans. På grund av begränsat underlag baseras bedömningen delvis på information för ett större geografiskt område. På fem års sikt förväntas efterfrågan på grundskollärare vara oförändrad.</t>
  </si>
  <si>
    <t>Möjligheterna till arbete som grundskoll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rundskollä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t>
  </si>
  <si>
    <t>Möjligheterna till arbete som grundskollärare bedöms vara stora i Gävleborgs län. På grund av begränsat underlag baseras bedömningen delvis på information för ett större geografiskt område. På fem års sikt förväntas efterfrågan vara oförändrad.</t>
  </si>
  <si>
    <t>Rekryteringssituationen för grundskollä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vara oförändrad.</t>
  </si>
  <si>
    <t>Möjligheterna till arbete som grundskol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rundskol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t>
  </si>
  <si>
    <t>Möjligheterna till arbete som grundskollärare bedöms vara stora i Jämtlands län. På grund av begränsat underlag baseras bedömningen delvis på information för ett större geografiskt område. På fem års sikt förväntas efterfrågan vara oförändrad.</t>
  </si>
  <si>
    <t>Rekryteringssituationen för grundskollä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vara oförändrad.</t>
  </si>
  <si>
    <t>Möjligheterna till arbete som grundskol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rundskollä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t>
  </si>
  <si>
    <t>Möjligheterna till arbete som grundskoll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rundskollä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t>
  </si>
  <si>
    <t>Gymnasielärare</t>
  </si>
  <si>
    <t>Nationellt bedöms möjligheterna till arbete som gymnasielärare vara medelstora. På fem års sikt förväntas efterfrågan vara oförändrad.</t>
  </si>
  <si>
    <t>Nationellt bedöms rekryteringssituationen för gymnasielärare kännetecknas av balans. På fem års sikt förväntas efterfrågan på gymnasielärare vara oförändrad.</t>
  </si>
  <si>
    <t>2330</t>
  </si>
  <si>
    <t>Möjligheterna till arbete som gymnasielärare bedöms vara medelstora i Stockholms län. På fem års sikt förväntas efterfrågan vara oförändrad.</t>
  </si>
  <si>
    <t>Rekryteringssituationen för gymnasielärare i Stockholms län bedöms kännetecknas av balans. På fem års sikt förväntas efterfrågan på gymnasielärare vara oförändrad.</t>
  </si>
  <si>
    <t>Möjligheterna till arbete som gymnasielärare bedöms vara medelstora i Uppsala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Uppsala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stora i Södermanlands län. På grund av begränsat underlag baseras bedömningen delvis på information för ett större geografiskt område. På fem års sikt förväntas efterfrågan vara oförändrad.</t>
  </si>
  <si>
    <t>Rekryteringssituationen för gymnasielä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ymnasielärare vara oförändrad.</t>
  </si>
  <si>
    <t>Möjligheterna till arbete som gymnasielärare bedöms vara medelstora i Östergötlands län. På grund av begränsat underlag baseras bedömningen delvis på information för ett större geografiskt område. På fem års sikt förväntas efterfrågan vara oförändrad.</t>
  </si>
  <si>
    <t>Rekryteringssituationen för gymnasielärare i Östergöt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Jönköping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Jönköping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medelstora i Kronoberg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Kronoberg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medelstora i Kalmar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Kalmar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medelstora i Gotland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Gotland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medelstora i Blekinge län. På grund av begränsat underlag baseras bedömningen delvis på information för ett större geografiskt område. På fem års sikt förväntas efterfrågan vara oförändrad.</t>
  </si>
  <si>
    <t>Rekryteringssituationen för gymnasielärare i Blekinge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Skåne län. På fem års sikt förväntas efterfrågan vara oförändrad.</t>
  </si>
  <si>
    <t>Rekryteringssituationen för gymnasielärare i Skåne län bedöms kännetecknas av balans. På fem års sikt förväntas efterfrågan på gymnasielärare vara oförändrad.</t>
  </si>
  <si>
    <t>Möjligheterna till arbete som gymnasielärare bedöms vara medelstora i Hallands län. På grund av begränsat underlag baseras bedömningen delvis på information för ett större geografiskt område. På fem års sikt förväntas efterfrågan vara oförändrad.</t>
  </si>
  <si>
    <t>Rekryteringssituationen för gymnasielärare i Hal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stra Götalands län. På fem års sikt förväntas efterfrågan vara oförändrad.</t>
  </si>
  <si>
    <t>Rekryteringssituationen för gymnasielärare i Västra Götalands län bedöms kännetecknas av balans. På fem års sikt förväntas efterfrågan på gymnasielärare vara oförändrad.</t>
  </si>
  <si>
    <t>Möjligheterna till arbete som gymnasielärare bedöms vara medelstora i Värmland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Värmland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medelstora i Örebro län. På grund av begränsat underlag baseras bedömningen delvis på information för ett större geografiskt område. På fem års sikt förväntas efterfrågan vara oförändrad.</t>
  </si>
  <si>
    <t>Rekryteringssituationen för gymnasielärare i Örebro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stmanlands län. På fem års sikt förväntas efterfrågan öka jämfört med idag, delvis till följd av ökande barnkullar.</t>
  </si>
  <si>
    <t>Rekryteringssituationen för gymnasielärare i Västmanlands län bedöms kännetecknas av balans. På fem års sikt förväntas efterfrågan på gymnasielärare öka jämfört med idag, delvis till följd av ökande barnkullar.</t>
  </si>
  <si>
    <t>Möjligheterna till arbete som gymnasielär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ymnasielärare i Dalarnas län bedöms kännetecknas av balans.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t>
  </si>
  <si>
    <t>Möjligheterna till arbete som gymnasielärare bedöms vara medelstora i Gävleborgs län. På grund av begränsat underlag baseras bedömningen delvis på information för ett större geografiskt område. På fem års sikt förväntas efterfrågan öka jämfört med idag, delvis till följd av ökande barnkullar.</t>
  </si>
  <si>
    <t>Rekryteringssituationen för gymnasielärare i Gävleborg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t>
  </si>
  <si>
    <t>Möjligheterna till arbete som gymnasie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ymnasie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t>
  </si>
  <si>
    <t>Möjligheterna till arbete som gymnasielärare bedöms vara medelstora i Jämtlands län. På grund av begränsat underlag baseras bedömningen delvis på information för ett större geografiskt område. På fem års sikt förväntas efterfrågan vara oförändrad.</t>
  </si>
  <si>
    <t>Rekryteringssituationen för gymnasielärare i Jämtlands län bedöms kännetecknas av balans. På grund av begränsat underlag baseras bedömningen delvis på information för ett större geografiskt område. På fem års sikt förväntas efterfrågan på gymnasielärare vara oförändrad.</t>
  </si>
  <si>
    <t>Möjligheterna till arbete som gymnasielär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ymnasielärare i Västerbottens län bedöms kännetecknas av balans.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t>
  </si>
  <si>
    <t>Möjligheterna till arbete som gymnasielär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ymnasielärare i Norrbottens län bedöms kännetecknas av balans.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t>
  </si>
  <si>
    <t>Lärare i yrkesämnen</t>
  </si>
  <si>
    <t>Nationellt bedöms möjligheterna till arbete som lärare i yrkesämnen vara stora. På fem års sikt förväntas efterfrågan vara oförändrad.</t>
  </si>
  <si>
    <t>Nationellt bedöms rekryteringssituationen för lärare i yrkesämnen kännetecknas av rekryteringssvårigheter samtidigt som arbetslösheten och/eller andelen deltidsarbetande och/eller andelen som lämnar yrket är hög. På fem års sikt förväntas efterfrågan på lärare i yrkesämnen vara oförändrad.</t>
  </si>
  <si>
    <t>2320</t>
  </si>
  <si>
    <t>Möjligheterna till arbete som lärare i yrkesämnen bedöms vara stora i Stockholms län. På grund av begränsat underlag baseras bedömningen delvis på information för ett större geografiskt område. På fem års sikt förväntas efterfrågan vara oförändrad.</t>
  </si>
  <si>
    <t>Rekryteringssituationen för lärare i yrkesämnen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Uppsala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Södermanlands län. På grund av begränsat underlag baseras bedömningen delvis på information för ett större geografiskt område. På fem års sikt förväntas efterfrågan vara oförändrad.</t>
  </si>
  <si>
    <t>Rekryteringssituationen för lärare i yrkesämnen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Östergötlands län. På grund av begränsat underlag baseras bedömningen delvis på information för ett större geografiskt område. På fem års sikt förväntas efterfrågan vara oförändrad.</t>
  </si>
  <si>
    <t>Rekryteringssituationen för lärare i yrkesämnen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Jönköping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Kronoberg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Kalmar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Gotland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Blekinge län. På grund av begränsat underlag baseras bedömningen delvis på information för ett större geografiskt område. På fem års sikt förväntas efterfrågan vara oförändrad.</t>
  </si>
  <si>
    <t>Rekryteringssituationen för lärare i yrkesämnen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Skåne län. På grund av begränsat underlag baseras bedömningen delvis på information för ett större geografiskt område. På fem års sikt förväntas efterfrågan vara oförändrad.</t>
  </si>
  <si>
    <t>Rekryteringssituationen för lärare i yrkesämnen i Skåne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Hallands län. På grund av begränsat underlag baseras bedömningen delvis på information för ett större geografiskt område. På fem års sikt förväntas efterfrågan vara oförändrad.</t>
  </si>
  <si>
    <t>Rekryteringssituationen för lärare i yrkesämnen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t>
  </si>
  <si>
    <t>Möjligheterna till arbete som lärare i yrkesämnen bedöms vara medelstora i Västra Götalands län. På grund av begränsat underlag baseras bedömningen delvis på information för ett större geografiskt område. På fem års sikt förväntas efterfrågan vara oförändrad.</t>
  </si>
  <si>
    <t>Rekryteringssituationen för lärare i yrkesämnen i Västra Götalands län bedöms kännetecknas av balans.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rmland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Örebro län. På grund av begränsat underlag baseras bedömningen delvis på information för ett större geografiskt område. På fem års sikt förväntas efterfrågan vara oförändrad.</t>
  </si>
  <si>
    <t>Rekryteringssituationen för lärare i yrkesämnen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stmanland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ärare i yrkesämnen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t>
  </si>
  <si>
    <t>Möjligheterna till arbete som lärare i yrkesämnen bedöms vara stora i Gävleborgs län. På grund av begränsat underlag baseras bedömningen delvis på information för ett större geografiskt område. På fem års sikt förväntas efterfrågan öka jämfört med idag, delvis till följd av ökande barnkullar.</t>
  </si>
  <si>
    <t>Rekryteringssituationen för lärare i yrkesämnen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t>
  </si>
  <si>
    <t>Möjligheterna till arbete som lärare i yrkesämnen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ärare i yrkesämnen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t>
  </si>
  <si>
    <t>Möjligheterna till arbete som lärare i yrkesämnen bedöms vara stora i Jämtlands län. På grund av begränsat underlag baseras bedömningen delvis på information för ett större geografiskt område. På fem års sikt förväntas efterfrågan vara oförändrad.</t>
  </si>
  <si>
    <t>Rekryteringssituationen för lärare i yrkesämnen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t>
  </si>
  <si>
    <t>Möjligheterna till arbete som lärare i yrkesämnen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ärare i yrkesämnen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t>
  </si>
  <si>
    <t>Möjligheterna till arbete som lärare i yrkesämnen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ärare i yrkesämnen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t>
  </si>
  <si>
    <t>Pedagoger inom kultur</t>
  </si>
  <si>
    <t>Nationellt bedöms möjligheterna till arbete som pedagog inom kultur vara medelstora. På fem års sikt förväntas efterfrågan vara oförändrad.</t>
  </si>
  <si>
    <t>Nationellt bedöms rekryteringssituationen för pedagoger inom kultur kännetecknas av balans. På fem års sikt förväntas efterfrågan på pedagoger inom kultur vara oförändrad.</t>
  </si>
  <si>
    <t>2359</t>
  </si>
  <si>
    <t>Övriga pedagoger med teoretisk specialistkompetens</t>
  </si>
  <si>
    <t>Möjligheterna till arbete som pedagog inom kultur bedöms vara medelstora i Stockholms län. På grund av begränsat underlag baseras bedömningen delvis på information för ett större geografiskt område. På fem års sikt förväntas efterfrågan vara oförändrad.</t>
  </si>
  <si>
    <t>Rekryteringssituationen för pedagoger inom kultur i Stockholm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Uppsala län. På grund av begränsat underlag baseras bedömningen delvis på information för ett större geografiskt område. På fem års sikt förväntas efterfrågan vara oförändrad.</t>
  </si>
  <si>
    <t>Rekryteringssituationen för pedagoger inom kultur i Uppsala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Södermanlands län. På grund av begränsat underlag baseras bedömningen delvis på information för ett större geografiskt område. På fem års sikt förväntas efterfrågan vara oförändrad.</t>
  </si>
  <si>
    <t>Rekryteringssituationen för pedagoger inom kultur i Söderman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Östergötlands län. På grund av begränsat underlag baseras bedömningen delvis på information för ett större geografiskt område. På fem års sikt förväntas efterfrågan vara oförändrad.</t>
  </si>
  <si>
    <t>Rekryteringssituationen för pedagoger inom kultur i Östergöt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Jönköpings län. På grund av begränsat underlag baseras bedömningen delvis på information för ett större geografiskt område. På fem års sikt förväntas efterfrågan vara oförändrad.</t>
  </si>
  <si>
    <t>Rekryteringssituationen för pedagoger inom kultur i Jönköpin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Kronobergs län. På grund av begränsat underlag baseras bedömningen delvis på information för ett större geografiskt område. På fem års sikt förväntas efterfrågan vara oförändrad.</t>
  </si>
  <si>
    <t>Rekryteringssituationen för pedagoger inom kultur i Kronober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Kalmar län. På grund av begränsat underlag baseras bedömningen delvis på information för ett större geografiskt område. På fem års sikt förväntas efterfrågan vara oförändrad.</t>
  </si>
  <si>
    <t>Rekryteringssituationen för pedagoger inom kultur i Kalmar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Gotlands län. På grund av begränsat underlag baseras bedömningen delvis på information för ett större geografiskt område. På fem års sikt förväntas efterfrågan vara oförändrad.</t>
  </si>
  <si>
    <t>Rekryteringssituationen för pedagoger inom kultur i Got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Blekinge län. På grund av begränsat underlag baseras bedömningen delvis på information för ett större geografiskt område. På fem års sikt förväntas efterfrågan vara oförändrad.</t>
  </si>
  <si>
    <t>Rekryteringssituationen för pedagoger inom kultur i Blekinge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Skåne län. På grund av begränsat underlag baseras bedömningen delvis på information för ett större geografiskt område. På fem års sikt förväntas efterfrågan vara oförändrad.</t>
  </si>
  <si>
    <t>Rekryteringssituationen för pedagoger inom kultur i Skåne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Hallands län. På grund av begränsat underlag baseras bedömningen delvis på information för ett större geografiskt område. På fem års sikt förväntas efterfrågan vara oförändrad.</t>
  </si>
  <si>
    <t>Rekryteringssituationen för pedagoger inom kultur i Hal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ra Götalands län. På grund av begränsat underlag baseras bedömningen delvis på information för ett större geografiskt område. På fem års sikt förväntas efterfrågan vara oförändrad.</t>
  </si>
  <si>
    <t>Rekryteringssituationen för pedagoger inom kultur i Västra Göta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rmlands län. På grund av begränsat underlag baseras bedömningen delvis på information för ett större geografiskt område. På fem års sikt förväntas efterfrågan vara oförändrad.</t>
  </si>
  <si>
    <t>Rekryteringssituationen för pedagoger inom kultur i Värm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Örebro län. På grund av begränsat underlag baseras bedömningen delvis på information för ett större geografiskt område. På fem års sikt förväntas efterfrågan vara oförändrad.</t>
  </si>
  <si>
    <t>Rekryteringssituationen för pedagoger inom kultur i Örebro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manlands län. På grund av begränsat underlag baseras bedömningen delvis på information för ett större geografiskt område. På fem års sikt förväntas efterfrågan vara oförändrad.</t>
  </si>
  <si>
    <t>Rekryteringssituationen för pedagoger inom kultur i Västmanland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Dalarnas län. På grund av begränsat underlag baseras bedömningen delvis på information för ett större geografiskt område. På fem års sikt förväntas efterfrågan vara oförändrad.</t>
  </si>
  <si>
    <t>Rekryteringssituationen för pedagoger inom kultur i Dalarna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Gävleborgs län. På grund av begränsat underlag baseras bedömningen delvis på information för ett större geografiskt område. På fem års sikt förväntas efterfrågan vara oförändrad.</t>
  </si>
  <si>
    <t>Rekryteringssituationen för pedagoger inom kultur i Gävleborg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stora i Västernorrlands län. På grund av begränsat underlag baseras bedömningen delvis på information för ett större geografiskt område. På fem års sikt förväntas efterfrågan vara oförändrad.</t>
  </si>
  <si>
    <t>Rekryteringssituationen för pedagoger inom kultu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dagoger inom kultur vara oförändrad.</t>
  </si>
  <si>
    <t>Möjligheterna till arbete som pedagog inom kultur bedöms vara stora i Jämtlands län. På grund av begränsat underlag baseras bedömningen delvis på information för ett större geografiskt område. På fem års sikt förväntas efterfrågan vara oförändrad.</t>
  </si>
  <si>
    <t>Rekryteringssituationen för pedagoger inom kultu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Västerbottens län. På grund av begränsat underlag baseras bedömningen delvis på information för ett större geografiskt område. På fem års sikt förväntas efterfrågan vara oförändrad.</t>
  </si>
  <si>
    <t>Rekryteringssituationen för pedagoger inom kultur i Västerbottens län bedöms kännetecknas av balans. På grund av begränsat underlag baseras bedömningen delvis på information för ett större geografiskt område. På fem års sikt förväntas efterfrågan på pedagoger inom kultur vara oförändrad.</t>
  </si>
  <si>
    <t>Möjligheterna till arbete som pedagog inom kultur bedöms vara medelstora i Norrbottens län. På grund av begränsat underlag baseras bedömningen delvis på information för ett större geografiskt område. På fem års sikt förväntas efterfrågan vara oförändrad.</t>
  </si>
  <si>
    <t>Rekryteringssituationen för pedagoger inom kultur i Norrbottens län bedöms kännetecknas av balans. På grund av begränsat underlag baseras bedömningen delvis på information för ett större geografiskt område. På fem års sikt förväntas efterfrågan på pedagoger inom kultur vara oförändrad.</t>
  </si>
  <si>
    <t>SFI-lärare</t>
  </si>
  <si>
    <t>Speciallärare och specialpedagoger</t>
  </si>
  <si>
    <t>Nationellt bedöms möjligheterna till arbete som speciallärare och specialpedagog vara medelstora. På fem års sikt förväntas efterfrågan vara oförändrad.</t>
  </si>
  <si>
    <t>Nationellt bedöms rekryteringssituationen för speciallärare och specialpedagoger kännetecknas av balans. På fem års sikt förväntas efterfrågan på speciallärare och specialpedagoger vara oförändrad.</t>
  </si>
  <si>
    <t>2351</t>
  </si>
  <si>
    <t>Speciallärare och specialpedagoger m.fl.</t>
  </si>
  <si>
    <t>Möjligheterna till arbete som speciallärare och specialpedagog bedöms vara medelstora i Stockholms län. På grund av begränsat underlag baseras bedömningen delvis på information för ett större geografiskt område. På fem års sikt förväntas efterfrågan minska jämfört med idag, delvis till följd av minskande barnkullar.</t>
  </si>
  <si>
    <t>Rekryteringssituationen för speciallärare och specialpedagoger i Stockholms län bedöms kännetecknas av balans. På grund av begränsat underlag baseras bedömningen delvis på information för ett större geografiskt område. På fem års sikt förväntas efterfrågan på speciallärare och specialpedagoger minska jämfört med idag, delvis till följd av minskande barnkullar.</t>
  </si>
  <si>
    <t>Möjligheterna till arbete som speciallärare och specialpedagog bedöms vara medelstora i Uppsala län. På grund av begränsat underlag baseras bedömningen delvis på information för ett större geografiskt område. På fem års sikt förväntas efterfrågan vara oförändrad.</t>
  </si>
  <si>
    <t>Rekryteringssituationen för speciallärare och specialpedagoger i Uppsala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Södermanlands län. På grund av begränsat underlag baseras bedömningen delvis på information för ett större geografiskt område. På fem års sikt förväntas efterfrågan vara oförändrad.</t>
  </si>
  <si>
    <t>Rekryteringssituationen för speciallärare och specialpedagoger i Södermanland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Östergötlands län. På grund av begränsat underlag baseras bedömningen delvis på information för ett större geografiskt område. På fem års sikt förväntas efterfrågan vara oförändrad.</t>
  </si>
  <si>
    <t>Rekryteringssituationen för speciallärare och specialpedagoger i Östergötland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Jönköpings län. På grund av begränsat underlag baseras bedömningen delvis på information för ett större geografiskt område. På fem års sikt förväntas efterfrågan vara oförändrad.</t>
  </si>
  <si>
    <t>Rekryteringssituationen för speciallärare och specialpedagoger i Jönköping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Kronobergs län. På grund av begränsat underlag baseras bedömningen delvis på information för ett större geografiskt område. På fem års sikt förväntas efterfrågan vara oförändrad.</t>
  </si>
  <si>
    <t>Rekryteringssituationen för speciallärare och specialpedagoger i Kronoberg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Kalmar län. På grund av begränsat underlag baseras bedömningen delvis på information för ett större geografiskt område. På fem års sikt förväntas efterfrågan vara oförändrad.</t>
  </si>
  <si>
    <t>Rekryteringssituationen för speciallärare och specialpedagoger i Kalmar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Gotlands län. På grund av begränsat underlag baseras bedömningen delvis på information för ett större geografiskt område. På fem års sikt förväntas efterfrågan vara oförändrad.</t>
  </si>
  <si>
    <t>Rekryteringssituationen för speciallärare och specialpedagoger i Gotland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Blekinge län. På grund av begränsat underlag baseras bedömningen delvis på information för ett större geografiskt område. På fem års sikt förväntas efterfrågan vara oförändrad.</t>
  </si>
  <si>
    <t>Rekryteringssituationen för speciallärare och specialpedagoger i Blekinge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Skåne län. På fem års sikt förväntas efterfrågan vara oförändrad.</t>
  </si>
  <si>
    <t>Rekryteringssituationen för speciallärare och specialpedagoger i Skåne län bedöms kännetecknas av balans. På fem års sikt förväntas efterfrågan på speciallärare och specialpedagoger vara oförändrad.</t>
  </si>
  <si>
    <t>Möjligheterna till arbete som speciallärare och specialpedagog bedöms vara medelstora i Hallands län. På grund av begränsat underlag baseras bedömningen delvis på information för ett större geografiskt område. På fem års sikt förväntas efterfrågan vara oförändrad.</t>
  </si>
  <si>
    <t>Rekryteringssituationen för speciallärare och specialpedagoger i Halland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Västra Götalands län. På grund av begränsat underlag baseras bedömningen delvis på information för ett större geografiskt område. På fem års sikt förväntas efterfrågan vara oförändrad.</t>
  </si>
  <si>
    <t>Rekryteringssituationen för speciallärare och specialpedagoger i Västra Götaland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rmlands län. På grund av begränsat underlag baseras bedömningen delvis på information för ett större geografiskt område. På fem års sikt förväntas efterfrågan vara oförändrad.</t>
  </si>
  <si>
    <t>Rekryteringssituationen för speciallärare och specialpedagoger i Värm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Örebro län. På grund av begränsat underlag baseras bedömningen delvis på information för ett större geografiskt område. På fem års sikt förväntas efterfrågan vara oförändrad.</t>
  </si>
  <si>
    <t>Rekryteringssituationen för speciallärare och specialpedagoger i Örebro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medelstora i Västmanlands län. På grund av begränsat underlag baseras bedömningen delvis på information för ett större geografiskt område. På fem års sikt förväntas efterfrågan vara oförändrad.</t>
  </si>
  <si>
    <t>Rekryteringssituationen för speciallärare och specialpedagoger i Västmanlands län bedöms kännetecknas av balans.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peciallärare och specialpedagog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t>
  </si>
  <si>
    <t>Möjligheterna till arbete som speciallärare och specialpedagog bedöms vara stora i Gävleborgs län. På grund av begränsat underlag baseras bedömningen delvis på information för ett större geografiskt område. På fem års sikt förväntas efterfrågan vara oförändrad.</t>
  </si>
  <si>
    <t>Rekryteringssituationen för speciallärare och specialpedagog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peciallärare och specialpedagog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t>
  </si>
  <si>
    <t>Möjligheterna till arbete som speciallärare och specialpedagog bedöms vara stora i Jämtlands län. På grund av begränsat underlag baseras bedömningen delvis på information för ett större geografiskt område. På fem års sikt förväntas efterfrågan vara oförändrad.</t>
  </si>
  <si>
    <t>Rekryteringssituationen för speciallärare och specialpedagoger i Jämtlands län bedöms kännetecknas av brist. På grund av begränsat underlag baseras bedömningen delvis på information för ett större geografiskt område. På fem års sikt förväntas efterfrågan på speciallärare och specialpedagoger vara oförändrad.</t>
  </si>
  <si>
    <t>Möjligheterna till arbete som speciallärare och specialpedagog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peciallärare och specialpedagoger i Västerbottens län bedöms kännetecknas av brist.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t>
  </si>
  <si>
    <t>Möjligheterna till arbete som speciallärare och specialpedagog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peciallärare och specialpedagog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t>
  </si>
  <si>
    <t>Studie- och yrkesvägledare</t>
  </si>
  <si>
    <t>Nationellt bedöms möjligheterna till arbete som studie- och yrkesvägledare vara medelstora. På fem års sikt förväntas efterfrågan vara oförändrad.</t>
  </si>
  <si>
    <t>Nationellt bedöms rekryteringssituationen för studie- och yrkesvägledare kännetecknas av balans. På fem års sikt förväntas efterfrågan på studie- och yrkesvägledare vara oförändrad.</t>
  </si>
  <si>
    <t>2352</t>
  </si>
  <si>
    <t>Möjligheterna till arbete som studie- och yrkesvägledare bedöms vara medelstora i Stockholms län. På grund av begränsat underlag baseras bedömningen delvis på information för ett större geografiskt område. På fem års sikt förväntas efterfrågan minska jämfört med idag, delvis till följd av minskande barnkullar.</t>
  </si>
  <si>
    <t>Rekryteringssituationen för studie- och yrkesvägledare i Stockholm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t>
  </si>
  <si>
    <t>Möjligheterna till arbete som studie- och yrkesvägledare bedöms vara medelstora i Uppsala län. På grund av begränsat underlag baseras bedömningen delvis på information för ett större geografiskt område. På fem års sikt förväntas efterfrågan minska jämfört med idag.</t>
  </si>
  <si>
    <t>Rekryteringssituationen för studie- och yrkesvägledare i Uppsala län bedöms kännetecknas av balans. På grund av begränsat underlag baseras bedömningen delvis på information för ett större geografiskt område. På fem års sikt förväntas efterfrågan på studie- och yrkesvägledare minska jämfört med idag.</t>
  </si>
  <si>
    <t>Möjligheterna till arbete som studie- och yrkesvägledare bedöms vara medelstora i Södermanlands län. På grund av begränsat underlag baseras bedömningen delvis på information för ett större geografiskt område. På fem års sikt förväntas efterfrågan vara oförändrad.</t>
  </si>
  <si>
    <t>Rekryteringssituationen för studie- och yrkesvägledare i Söderman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Östergötlands län. På grund av begränsat underlag baseras bedömningen delvis på information för ett större geografiskt område. På fem års sikt förväntas efterfrågan vara oförändrad.</t>
  </si>
  <si>
    <t>Rekryteringssituationen för studie- och yrkesvägledare i Östergöt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Jönköpings län. På grund av begränsat underlag baseras bedömningen delvis på information för ett större geografiskt område. På fem års sikt förväntas efterfrågan vara oförändrad.</t>
  </si>
  <si>
    <t>Rekryteringssituationen för studie- och yrkesvägledare i Jönköpin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Kronobergs län. På grund av begränsat underlag baseras bedömningen delvis på information för ett större geografiskt område. På fem års sikt förväntas efterfrågan vara oförändrad.</t>
  </si>
  <si>
    <t>Rekryteringssituationen för studie- och yrkesvägledare i Kronober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Kalmar län. På grund av begränsat underlag baseras bedömningen delvis på information för ett större geografiskt område. På fem års sikt förväntas efterfrågan vara oförändrad.</t>
  </si>
  <si>
    <t>Rekryteringssituationen för studie- och yrkesvägledare i Kalmar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Gotlands län. På grund av begränsat underlag baseras bedömningen delvis på information för ett större geografiskt område. På fem års sikt förväntas efterfrågan vara oförändrad.</t>
  </si>
  <si>
    <t>Rekryteringssituationen för studie- och yrkesvägledare i Got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Blekinge län. På grund av begränsat underlag baseras bedömningen delvis på information för ett större geografiskt område. På fem års sikt förväntas efterfrågan vara oförändrad.</t>
  </si>
  <si>
    <t>Rekryteringssituationen för studie- och yrkesvägledare i Blekinge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Skåne län. På grund av begränsat underlag baseras bedömningen delvis på information för ett större geografiskt område. På fem års sikt förväntas efterfrågan vara oförändrad.</t>
  </si>
  <si>
    <t>Rekryteringssituationen för studie- och yrkesvägledare i Skåne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Hallands län. På grund av begränsat underlag baseras bedömningen delvis på information för ett större geografiskt område. På fem års sikt förväntas efterfrågan vara oförändrad.</t>
  </si>
  <si>
    <t>Rekryteringssituationen för studie- och yrkesvägledare i Hal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ra Götalands län. På grund av begränsat underlag baseras bedömningen delvis på information för ett större geografiskt område. På fem års sikt förväntas efterfrågan vara oförändrad.</t>
  </si>
  <si>
    <t>Rekryteringssituationen för studie- och yrkesvägledare i Västra Göta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rmlands län. På grund av begränsat underlag baseras bedömningen delvis på information för ett större geografiskt område. På fem års sikt förväntas efterfrågan vara oförändrad.</t>
  </si>
  <si>
    <t>Rekryteringssituationen för studie- och yrkesvägledare i Värm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Örebro län. På grund av begränsat underlag baseras bedömningen delvis på information för ett större geografiskt område. På fem års sikt förväntas efterfrågan vara oförändrad.</t>
  </si>
  <si>
    <t>Rekryteringssituationen för studie- och yrkesvägledare i Örebro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manlands län. På grund av begränsat underlag baseras bedömningen delvis på information för ett större geografiskt område. På fem års sikt förväntas efterfrågan vara oförändrad.</t>
  </si>
  <si>
    <t>Rekryteringssituationen för studie- och yrkesvägledare i Västmanland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tudie- och yrkesvägledare i Dalarna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t>
  </si>
  <si>
    <t>Möjligheterna till arbete som studie- och yrkesvägledare bedöms vara medelstora i Gävleborgs län. På grund av begränsat underlag baseras bedömningen delvis på information för ett större geografiskt område. På fem års sikt förväntas efterfrågan vara oförändrad.</t>
  </si>
  <si>
    <t>Rekryteringssituationen för studie- och yrkesvägledare i Gävleborgs län bedöms kännetecknas av balans. På grund av begränsat underlag baseras bedömningen delvis på information för ett större geografiskt område. På fem års sikt förväntas efterfrågan på studie- och yrkesvägledare vara oförändrad.</t>
  </si>
  <si>
    <t>Möjligheterna till arbete som studie- och yrkesvägled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tudie- och yrkesvägledare i Västernorrland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t>
  </si>
  <si>
    <t>Möjligheterna till arbete som studie- och yrkesvägledare bedöms vara medelstora i Jämtlands län. På grund av begränsat underlag baseras bedömningen delvis på information för ett större geografiskt område. På fem års sikt förväntas efterfrågan minska jämfört med idag, delvis till följd av minskande barnkullar.</t>
  </si>
  <si>
    <t>Rekryteringssituationen för studie- och yrkesvägledare i Jämtland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t>
  </si>
  <si>
    <t>Möjligheterna till arbete som studie- och yrkesvägled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tudie- och yrkesvägledare i Västerbotten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t>
  </si>
  <si>
    <t>Möjligheterna till arbete som studie- och yrkesvägled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tudie- och yrkesvägledare i Norrbotten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t>
  </si>
  <si>
    <t>Trafiklärare</t>
  </si>
  <si>
    <t>Nationellt bedöms möjligheterna till arbete som trafiklärare vara stora. På fem års sikt förväntas efterfrågan vara oförändrad.</t>
  </si>
  <si>
    <t>Nationellt bedöms rekryteringssituationen för trafiklärare kännetecknas av rekryteringssvårigheter samtidigt som arbetslösheten och/eller andelen deltidsarbetande och/eller andelen som lämnar yrket är hög. På fem års sikt förväntas efterfrågan på trafiklärare vara oförändrad.</t>
  </si>
  <si>
    <t>3441</t>
  </si>
  <si>
    <t>Möjligheterna till arbete som trafiklärare bedöms vara stora i Stockholms län. På grund av begränsat underlag baseras bedömningen delvis på information för ett större geografiskt område. På fem års sikt förväntas efterfrågan vara oförändrad.</t>
  </si>
  <si>
    <t>Rekryteringssituationen för trafiklär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Uppsala län. På grund av begränsat underlag baseras bedömningen delvis på information för ett större geografiskt område. På fem års sikt förväntas efterfrågan vara oförändrad.</t>
  </si>
  <si>
    <t>Rekryteringssituationen för trafiklä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Södermanlands län. På grund av begränsat underlag baseras bedömningen delvis på information för ett större geografiskt område. På fem års sikt förväntas efterfrågan vara oförändrad.</t>
  </si>
  <si>
    <t>Rekryteringssituationen för trafiklä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Östergötlands län. På grund av begränsat underlag baseras bedömningen delvis på information för ett större geografiskt område. På fem års sikt förväntas efterfrågan vara oförändrad.</t>
  </si>
  <si>
    <t>Rekryteringssituationen för trafiklär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Jönköpings län. På grund av begränsat underlag baseras bedömningen delvis på information för ett större geografiskt område. På fem års sikt förväntas efterfrågan vara oförändrad.</t>
  </si>
  <si>
    <t>Rekryteringssituationen för trafiklä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Kronobergs län. På grund av begränsat underlag baseras bedömningen delvis på information för ett större geografiskt område. På fem års sikt förväntas efterfrågan öka jämfört med idag.</t>
  </si>
  <si>
    <t>Rekryteringssituationen för trafiklär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öka jämfört med idag.</t>
  </si>
  <si>
    <t>Möjligheterna till arbete som trafiklärare bedöms vara stora i Kalmar län. På grund av begränsat underlag baseras bedömningen delvis på information för ett större geografiskt område. På fem års sikt förväntas efterfrågan vara oförändrad.</t>
  </si>
  <si>
    <t>Rekryteringssituationen för trafiklä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Gotlands län. På grund av begränsat underlag baseras bedömningen på information för ett större geografiskt område. På fem års sikt förväntas efterfrågan vara oförändrad.</t>
  </si>
  <si>
    <t>Rekryteringssituationen för trafiklärare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trafiklärare vara oförändrad.</t>
  </si>
  <si>
    <t>Möjligheterna till arbete som trafiklärare bedöms vara stora i Blekinge län. På grund av begränsat underlag baseras bedömningen delvis på information för ett större geografiskt område. På fem års sikt förväntas efterfrågan vara oförändrad.</t>
  </si>
  <si>
    <t>Rekryteringssituationen för trafiklä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Skåne län. På grund av begränsat underlag baseras bedömningen delvis på information för ett större geografiskt område. På fem års sikt förväntas efterfrågan vara oförändrad.</t>
  </si>
  <si>
    <t>Rekryteringssituationen för trafiklär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Hallands län. På grund av begränsat underlag baseras bedömningen delvis på information för ett större geografiskt område. På fem års sikt förväntas efterfrågan vara oförändrad.</t>
  </si>
  <si>
    <t>Rekryteringssituationen för trafiklä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Västra Götalands län. På grund av begränsat underlag baseras bedömningen delvis på information för ett större geografiskt område. På fem års sikt förväntas efterfrågan vara oförändrad.</t>
  </si>
  <si>
    <t>Rekryteringssituationen för trafiklär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Värmlands län. På grund av begränsat underlag baseras bedömningen delvis på information för ett större geografiskt område. På fem års sikt förväntas efterfrågan vara oförändrad.</t>
  </si>
  <si>
    <t>Rekryteringssituationen för trafiklä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Örebro län. På grund av begränsat underlag baseras bedömningen delvis på information för ett större geografiskt område. På fem års sikt förväntas efterfrågan vara oförändrad.</t>
  </si>
  <si>
    <t>Rekryteringssituationen för trafiklä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Västmanlands län. På grund av begränsat underlag baseras bedömningen delvis på information för ett större geografiskt område. På fem års sikt förväntas efterfrågan vara oförändrad.</t>
  </si>
  <si>
    <t>Rekryteringssituationen för trafiklä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Dalarnas län. På grund av begränsat underlag baseras bedömningen delvis på information för ett större geografiskt område. På fem års sikt förväntas efterfrågan vara oförändrad.</t>
  </si>
  <si>
    <t>Rekryteringssituationen för trafiklä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Gävleborgs län. På grund av begränsat underlag baseras bedömningen delvis på information för ett större geografiskt område. På fem års sikt förväntas efterfrågan vara oförändrad.</t>
  </si>
  <si>
    <t>Rekryteringssituationen för trafiklä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Västernorrlands län. På grund av begränsat underlag baseras bedömningen delvis på information för ett större geografiskt område. På fem års sikt förväntas efterfrågan vara oförändrad.</t>
  </si>
  <si>
    <t>Rekryteringssituationen för trafik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Jämtlands län. På grund av begränsat underlag baseras bedömningen delvis på information för ett större geografiskt område. På fem års sikt förväntas efterfrågan vara oförändrad.</t>
  </si>
  <si>
    <t>Rekryteringssituationen för trafiklä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t>
  </si>
  <si>
    <t>Möjligheterna till arbete som trafik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afiklä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öka jämfört med idag, delvis till följd av stora företagsetableringar som påverkar arbetsmarknaden.</t>
  </si>
  <si>
    <t>Möjligheterna till arbete som trafikl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afiklä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öka jämfört med idag, delvis till följd av stora företagsetableringar som påverkar arbetsmarknaden.</t>
  </si>
  <si>
    <t>Sanering och renhållning</t>
  </si>
  <si>
    <t>Barnvakter</t>
  </si>
  <si>
    <t>9119</t>
  </si>
  <si>
    <t>Övrig hemservicepersonal m.fl.</t>
  </si>
  <si>
    <t>Bilrekonditionerare</t>
  </si>
  <si>
    <t>Nationellt bedöms möjligheterna till arbete som bilrekonditionerare vara stora. På fem års sikt förväntas efterfrågan vara oförändrad.</t>
  </si>
  <si>
    <t>Nationellt bedöms rekryteringssituationen för bilrekonditionerare kännetecknas av rekryteringssvårigheter samtidigt som arbetslösheten och/eller andelen deltidsarbetande och/eller andelen som lämnar yrket är hög. På fem års sikt förväntas efterfrågan på bilrekonditionerare vara oförändrad.</t>
  </si>
  <si>
    <t>9120</t>
  </si>
  <si>
    <t>Bilrekonditionerare, fönsterputsare m.fl.</t>
  </si>
  <si>
    <t>Möjligheterna till arbete som bilrekonditionerare bedöms vara stora i Stockholms län. På fem års sikt förväntas efterfrågan vara oförändrad.</t>
  </si>
  <si>
    <t>Rekryteringssituationen för bilrekonditionerare i Stockholms län bedöms kännetecknas av rekryteringssvårigheter samtidigt som arbetslösheten och/eller andelen deltidsarbetande och/eller andelen som lämnar yrket är hög. På fem års sikt förväntas efterfrågan på bilrekonditionerare vara oförändrad.</t>
  </si>
  <si>
    <t>Möjligheterna till arbete som bilrekonditionerare bedöms vara stora i Uppsala län. På grund av begränsat underlag baseras bedömningen delvis på information för ett större geografiskt område. På fem års sikt förväntas efterfrågan minska jämfört med idag.</t>
  </si>
  <si>
    <t>Rekryteringssituationen för bilrekonditione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minska jämfört med idag.</t>
  </si>
  <si>
    <t>Möjligheterna till arbete som bilrekonditionerare bedöms vara stora i Södermanlands län. På grund av begränsat underlag baseras bedömningen delvis på information för ett större geografiskt område. På fem års sikt förväntas efterfrågan vara oförändrad.</t>
  </si>
  <si>
    <t>Rekryteringssituationen för bilrekonditione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må i Östergötlands län. På grund av begränsat underlag baseras bedömningen delvis på information för ett större geografiskt område. På fem års sikt förväntas efterfrågan vara oförändrad.</t>
  </si>
  <si>
    <t>Rekryteringssituationen för bilrekonditionerare i Östergöt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Jönköpings län. På grund av begränsat underlag baseras bedömningen delvis på information för ett större geografiskt område. På fem års sikt förväntas efterfrågan vara oförändrad.</t>
  </si>
  <si>
    <t>Rekryteringssituationen för bilrekonditione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må i Kronobergs län. På grund av begränsat underlag baseras bedömningen delvis på information för ett större geografiskt område. På fem års sikt förväntas efterfrågan öka jämfört med idag.</t>
  </si>
  <si>
    <t>Rekryteringssituationen för bilrekonditionerare i Kronobergs län bedöms kännetecknas av överskott. På grund av begränsat underlag baseras bedömningen delvis på information för ett större geografiskt område. På fem års sikt förväntas efterfrågan på bilrekonditionerare öka jämfört med idag.</t>
  </si>
  <si>
    <t>Möjligheterna till arbete som bilrekonditionerare bedöms vara stora i Kalmar län. På grund av begränsat underlag baseras bedömningen delvis på information för ett större geografiskt område. På fem års sikt förväntas efterfrågan vara oförändrad.</t>
  </si>
  <si>
    <t>Rekryteringssituationen för bilrekonditione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må i Gotlands län. På grund av begränsat underlag baseras bedömningen delvis på information för ett större geografiskt område. På fem års sikt förväntas efterfrågan vara oförändrad.</t>
  </si>
  <si>
    <t>Rekryteringssituationen för bilrekonditionerare i Got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Blekinge län. På grund av begränsat underlag baseras bedömningen delvis på information för ett större geografiskt område. På fem års sikt förväntas efterfrågan vara oförändrad.</t>
  </si>
  <si>
    <t>Rekryteringssituationen för bilrekonditione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Skåne län. På grund av begränsat underlag baseras bedömningen delvis på information för ett större geografiskt område. På fem års sikt förväntas efterfrågan vara oförändrad.</t>
  </si>
  <si>
    <t>Rekryteringssituationen för bilrekonditioner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Hallands län. På grund av begränsat underlag baseras bedömningen delvis på information för ett större geografiskt område. På fem års sikt förväntas efterfrågan vara oförändrad.</t>
  </si>
  <si>
    <t>Rekryteringssituationen för bilrekonditione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Västra Götalands län. På grund av begränsat underlag baseras bedömningen delvis på information för ett större geografiskt område. På fem års sikt förväntas efterfrågan vara oförändrad.</t>
  </si>
  <si>
    <t>Rekryteringssituationen för bilrekonditioner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Värmlands län. På grund av begränsat underlag baseras bedömningen delvis på information för ett större geografiskt område. På fem års sikt förväntas efterfrågan vara oförändrad.</t>
  </si>
  <si>
    <t>Rekryteringssituationen för bilrekonditione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Örebro län. På grund av begränsat underlag baseras bedömningen delvis på information för ett större geografiskt område. På fem års sikt förväntas efterfrågan vara oförändrad.</t>
  </si>
  <si>
    <t>Rekryteringssituationen för bilrekonditione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Västmanlands län. På grund av begränsat underlag baseras bedömningen delvis på information för ett större geografiskt område. På fem års sikt förväntas efterfrågan vara oförändrad.</t>
  </si>
  <si>
    <t>Rekryteringssituationen för bilrekonditione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Dalarnas län. På grund av begränsat underlag baseras bedömningen delvis på information för ett större geografiskt område. På fem års sikt förväntas efterfrågan vara oförändrad.</t>
  </si>
  <si>
    <t>Rekryteringssituationen för bilrekonditionerare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Gävleborgs län. På grund av begränsat underlag baseras bedömningen delvis på information för ett större geografiskt område. På fem års sikt förväntas efterfrågan vara oförändrad.</t>
  </si>
  <si>
    <t>Rekryteringssituationen för bilrekonditionerare i Gävleborg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må i Västernorrlands län. På grund av begränsat underlag baseras bedömningen delvis på information för ett större geografiskt område. På fem års sikt förväntas efterfrågan vara oförändrad.</t>
  </si>
  <si>
    <t>Rekryteringssituationen för bilrekonditionerare i Västernorrlands län bedöms kännetecknas av överskott.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Jämtlands län. På grund av begränsat underlag baseras bedömningen på information för ett större geografiskt område. På fem års sikt förväntas efterfrågan vara oförändrad.</t>
  </si>
  <si>
    <t>Rekryteringssituationen för bilrekonditionerare i Jäm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bilrekonditionerare vara oförändrad.</t>
  </si>
  <si>
    <t>Möjligheterna till arbete som bilrekonditionerare bedöms vara stora i Västerbottens län. På grund av begränsat underlag baseras bedömningen delvis på information för ett större geografiskt område. På fem års sikt förväntas efterfrågan vara oförändrad.</t>
  </si>
  <si>
    <t>Rekryteringssituationen för bilrekonditionerare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ilrekonditionerare vara oförändrad.</t>
  </si>
  <si>
    <t>Möjligheterna till arbete som bilrekonditionerare bedöms vara stora i Norrbottens län. På grund av begränsat underlag baseras bedömningen delvis på information för ett större geografiskt område. På fem års sikt förväntas efterfrågan vara oförändrad.</t>
  </si>
  <si>
    <t>Rekryteringssituationen för bilrekonditione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t>
  </si>
  <si>
    <t>Fönsterputsare</t>
  </si>
  <si>
    <t>Renhållnings- och återvinningsarbetare</t>
  </si>
  <si>
    <t>Nationellt bedöms möjligheterna till arbete som renhållnings- och återvinningsarbetare vara stora. På fem års sikt förväntas efterfrågan vara oförändrad.</t>
  </si>
  <si>
    <t>Nationellt bedöms rekryteringssituationen för renhållnings- och återvinningsarbetare kännetecknas av rekryteringssvårigheter samtidigt som arbetslösheten och/eller andelen deltidsarbetande och/eller andelen som lämnar yrket är hög. På fem års sikt förväntas efterfrågan på renhållnings- och återvinningsarbetare vara oförändrad.</t>
  </si>
  <si>
    <t>9610</t>
  </si>
  <si>
    <t>Möjligheterna till arbete som renhållnings- och återvinningsarbetare bedöms vara stora i Stockholms län. På grund av begränsat underlag baseras bedömningen delvis på information för ett större geografiskt område. På fem års sikt förväntas efterfrågan vara oförändrad.</t>
  </si>
  <si>
    <t>Rekryteringssituationen för renhållnings- och återvinningsarbet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Uppsala län. På grund av begränsat underlag baseras bedömningen delvis på information för ett större geografiskt område. På fem års sikt förväntas efterfrågan vara oförändrad.</t>
  </si>
  <si>
    <t>Rekryteringssituationen för renhållnings- och återvinningsarbet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Södermanlands län. På grund av begränsat underlag baseras bedömningen delvis på information för ett större geografiskt område. På fem års sikt förväntas efterfrågan vara oförändrad.</t>
  </si>
  <si>
    <t>Rekryteringssituationen för renhållnings- och återvinningsarbet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Östergötlands län. På grund av begränsat underlag baseras bedömningen delvis på information för ett större geografiskt område. På fem års sikt förväntas efterfrågan vara oförändrad.</t>
  </si>
  <si>
    <t>Rekryteringssituationen för renhållnings- och återvinningsarbet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Jönköpings län. På grund av begränsat underlag baseras bedömningen delvis på information för ett större geografiskt område. På fem års sikt förväntas efterfrågan vara oförändrad.</t>
  </si>
  <si>
    <t>Rekryteringssituationen för renhållnings- och återvinningsarbet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Kronobergs län. På grund av begränsat underlag baseras bedömningen delvis på information för ett större geografiskt område. På fem års sikt förväntas efterfrågan vara oförändrad.</t>
  </si>
  <si>
    <t>Rekryteringssituationen för renhållnings- och återvinningsarbet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Kalmar län. På grund av begränsat underlag baseras bedömningen delvis på information för ett större geografiskt område. På fem års sikt förväntas efterfrågan vara oförändrad.</t>
  </si>
  <si>
    <t>Rekryteringssituationen för renhållnings- och återvinningsarbet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Gotlands län. På grund av begränsat underlag baseras bedömningen delvis på information för ett större geografiskt område. På fem års sikt förväntas efterfrågan vara oförändrad.</t>
  </si>
  <si>
    <t>Rekryteringssituationen för renhållnings- och återvinningsarbet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Blekinge län. På grund av begränsat underlag baseras bedömningen delvis på information för ett större geografiskt område. På fem års sikt förväntas efterfrågan vara oförändrad.</t>
  </si>
  <si>
    <t>Rekryteringssituationen för renhållnings- och återvinningsarbet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Skåne län. På grund av begränsat underlag baseras bedömningen delvis på information för ett större geografiskt område. På fem års sikt förväntas efterfrågan vara oförändrad.</t>
  </si>
  <si>
    <t>Rekryteringssituationen för renhållnings- och återvinningsarbet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Hallands län. På grund av begränsat underlag baseras bedömningen delvis på information för ett större geografiskt område. På fem års sikt förväntas efterfrågan vara oförändrad.</t>
  </si>
  <si>
    <t>Rekryteringssituationen för renhållnings- och återvinningsarbe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Västra Götalands län. På fem års sikt förväntas efterfrågan vara oförändrad.</t>
  </si>
  <si>
    <t>Rekryteringssituationen för renhållnings- och återvinningsarbetare i Västra Götalands län bedöms kännetecknas av rekryteringssvårigheter samtidigt som arbetslösheten och/eller andelen deltidsarbetande och/eller andelen som lämnar yrket är hög. På fem års sikt förväntas efterfrågan på renhållnings- och återvinningsarbetare vara oförändrad.</t>
  </si>
  <si>
    <t>Möjligheterna till arbete som renhållnings- och återvinningsarbetare bedöms vara stora i Värmlands län. På grund av begränsat underlag baseras bedömningen delvis på information för ett större geografiskt område. På fem års sikt förväntas efterfrågan vara oförändrad.</t>
  </si>
  <si>
    <t>Rekryteringssituationen för renhållnings- och återvinningsarbet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Örebro län. På grund av begränsat underlag baseras bedömningen delvis på information för ett större geografiskt område. På fem års sikt förväntas efterfrågan vara oförändrad.</t>
  </si>
  <si>
    <t>Rekryteringssituationen för renhållnings- och återvinningsarbet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Västmanlands län. På grund av begränsat underlag baseras bedömningen delvis på information för ett större geografiskt område. På fem års sikt förväntas efterfrågan vara oförändrad.</t>
  </si>
  <si>
    <t>Rekryteringssituationen för renhållnings- och återvinningsarbet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Dalarnas län. På grund av begränsat underlag baseras bedömningen delvis på information för ett större geografiskt område. På fem års sikt förväntas efterfrågan vara oförändrad.</t>
  </si>
  <si>
    <t>Rekryteringssituationen för renhållnings- och återvinningsarbet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renhållnings- och återvinningsarbet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t>
  </si>
  <si>
    <t>Möjligheterna till arbete som renhållnings- och återvinningsarbetare bedöms vara stora i Västernorrlands län. På grund av begränsat underlag baseras bedömningen delvis på information för ett större geografiskt område. På fem års sikt förväntas efterfrågan vara oförändrad.</t>
  </si>
  <si>
    <t>Rekryteringssituationen för renhållnings- och återvinningsarbet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t>
  </si>
  <si>
    <t>Möjligheterna till arbete som renhållnings- och återvinningsarbetare bedöms vara 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renhållnings- och återvinningsarbet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t>
  </si>
  <si>
    <t>Möjligheterna till arbete som renhållnings- och återvinningsarbe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nhållnings- och återvinningsarbet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öka jämfört med idag, delvis till följd av stora företagsetableringar som påverkar arbetsmarknaden.</t>
  </si>
  <si>
    <t>Möjligheterna till arbete som renhållnings- och återvinningsarbe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enhållnings- och återvinningsarbetare i Norrbottens län bedöms kännetecknas av rekryteringssvårigheter samtidigt som arbetslösheten i yrket är hög. På grund av begränsat underlag baseras bedömningen delvis på information för ett större geografiskt område. På fem års sikt förväntas efterfrågan på renhållnings- och återvinningsarbetare öka jämfört med idag, delvis till följd av stora företagsetableringar som påverkar arbetsmarknaden.</t>
  </si>
  <si>
    <t>Saneringsarbetare</t>
  </si>
  <si>
    <t>7134</t>
  </si>
  <si>
    <t>Saneringsarbetare m.fl.</t>
  </si>
  <si>
    <t>Möjligheterna till arbete som saneringsarbet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t>
  </si>
  <si>
    <t>Rekryteringssituationen för saneringsarbe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t>
  </si>
  <si>
    <t>Möjligheterna till arbete som saneringsarbetare bedöms vara stora i Västra Götalands län. På fem års sikt förväntas efterfrågan vara oförändrad.</t>
  </si>
  <si>
    <t>Rekryteringssituationen för saneringsarbetare i Västra Götalands län bedöms kännetecknas av rekryteringssvårigheter samtidigt som det är många som lämnar yrket. På fem års sikt förväntas efterfrågan på saneringsarbetare vara oförändrad.</t>
  </si>
  <si>
    <t>Skorstensfejare</t>
  </si>
  <si>
    <t>7133</t>
  </si>
  <si>
    <t>Städare</t>
  </si>
  <si>
    <t>Nationellt bedöms möjligheterna till arbete som städare vara stora. På fem års sikt förväntas efterfrågan vara oförändrad.</t>
  </si>
  <si>
    <t>Nationellt bedöms rekryteringssituationen för städare kännetecknas av rekryteringssvårigheter samtidigt som det är många som arbetar deltid i yrket. På fem års sikt förväntas efterfrågan på städare vara oförändrad.</t>
  </si>
  <si>
    <t>9111</t>
  </si>
  <si>
    <t>Möjligheterna till arbete som städare bedöms vara stora i Stockholms län. På fem års sikt förväntas efterfrågan vara oförändrad.</t>
  </si>
  <si>
    <t>Rekryteringssituationen för städare i Stockholms län bedöms kännetecknas av rekryteringssvårigheter samtidigt som det är många som arbetar deltid i yrket. På fem års sikt förväntas efterfrågan på städare vara oförändrad.</t>
  </si>
  <si>
    <t>Möjligheterna till arbete som städare bedöms vara små i Uppsala län. På grund av begränsat underlag baseras bedömningen delvis på information för ett större geografiskt område. På fem års sikt förväntas efterfrågan minska jämfört med idag.</t>
  </si>
  <si>
    <t>Rekryteringssituationen för städare i Uppsala län bedöms kännetecknas av överskott. På grund av begränsat underlag baseras bedömningen delvis på information för ett större geografiskt område. På fem års sikt förväntas efterfrågan på städare minska jämfört med idag.</t>
  </si>
  <si>
    <t>Möjligheterna till arbete som städare bedöms vara små i Södermanlands län. På grund av begränsat underlag baseras bedömningen delvis på information för ett större geografiskt område. På fem års sikt förväntas efterfrågan vara oförändrad.</t>
  </si>
  <si>
    <t>Rekryteringssituationen för städare i Söderman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Östergötlands län. På grund av begränsat underlag baseras bedömningen delvis på information för ett större geografiskt område. På fem års sikt förväntas efterfrågan vara oförändrad.</t>
  </si>
  <si>
    <t>Rekryteringssituationen för städare i Östergöt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Jönköpings län. På grund av begränsat underlag baseras bedömningen delvis på information för ett större geografiskt område. På fem års sikt förväntas efterfrågan vara oförändrad.</t>
  </si>
  <si>
    <t>Rekryteringssituationen för städare i Jönköping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Kronobergs län. På grund av begränsat underlag baseras bedömningen delvis på information för ett större geografiskt område. På fem års sikt förväntas efterfrågan öka jämfört med idag.</t>
  </si>
  <si>
    <t>Rekryteringssituationen för städare i Kronobergs län bedöms kännetecknas av överskott. På grund av begränsat underlag baseras bedömningen delvis på information för ett större geografiskt område. På fem års sikt förväntas efterfrågan på städare öka jämfört med idag.</t>
  </si>
  <si>
    <t>Möjligheterna till arbete som städare bedöms vara små i Kalmar län. På grund av begränsat underlag baseras bedömningen delvis på information för ett större geografiskt område. På fem års sikt förväntas efterfrågan vara oförändrad.</t>
  </si>
  <si>
    <t>Rekryteringssituationen för städare i Kalmar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Gotlands län. På grund av begränsat underlag baseras bedömningen delvis på information för ett större geografiskt område. På fem års sikt förväntas efterfrågan vara oförändrad.</t>
  </si>
  <si>
    <t>Rekryteringssituationen för städare i Got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tora i Blekinge län. På grund av begränsat underlag baseras bedömningen delvis på information för ett större geografiskt område. På fem års sikt förväntas efterfrågan vara oförändrad.</t>
  </si>
  <si>
    <t>Rekryteringssituationen för städare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städare vara oförändrad.</t>
  </si>
  <si>
    <t>Möjligheterna till arbete som städare bedöms vara stora i Skåne län. På fem års sikt förväntas efterfrågan vara oförändrad.</t>
  </si>
  <si>
    <t>Rekryteringssituationen för städare i Skåne län bedöms kännetecknas av rekryteringssvårigheter samtidigt som det är många som arbetar deltid i yrket. På fem års sikt förväntas efterfrågan på städare vara oförändrad.</t>
  </si>
  <si>
    <t>Möjligheterna till arbete som städare bedöms vara små i Hallands län. På grund av begränsat underlag baseras bedömningen delvis på information för ett större geografiskt område. På fem års sikt förväntas efterfrågan vara oförändrad.</t>
  </si>
  <si>
    <t>Rekryteringssituationen för städare i Hal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Västra Götalands län. På fem års sikt förväntas efterfrågan vara oförändrad.</t>
  </si>
  <si>
    <t>Rekryteringssituationen för städare i Västra Götalands län bedöms kännetecknas av överskott. På fem års sikt förväntas efterfrågan på städare vara oförändrad.</t>
  </si>
  <si>
    <t>Möjligheterna till arbete som städare bedöms vara små i Värmlands län. På fem års sikt förväntas efterfrågan vara oförändrad.</t>
  </si>
  <si>
    <t>Rekryteringssituationen för städare i Värmlands län bedöms kännetecknas av överskott. På fem års sikt förväntas efterfrågan på städare vara oförändrad.</t>
  </si>
  <si>
    <t>Möjligheterna till arbete som städare bedöms vara små i Örebro län. På grund av begränsat underlag baseras bedömningen delvis på information för ett större geografiskt område. På fem års sikt förväntas efterfrågan vara oförändrad.</t>
  </si>
  <si>
    <t>Rekryteringssituationen för städare i Örebro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Västmanlands län. På grund av begränsat underlag baseras bedömningen delvis på information för ett större geografiskt område. På fem års sikt förväntas efterfrågan vara oförändrad.</t>
  </si>
  <si>
    <t>Rekryteringssituationen för städare i Västman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Dalarnas län. På grund av begränsat underlag baseras bedömningen delvis på information för ett större geografiskt område. På fem års sikt förväntas efterfrågan vara oförändrad.</t>
  </si>
  <si>
    <t>Rekryteringssituationen för städare i Dalarna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Gävleborgs län. På grund av begränsat underlag baseras bedömningen delvis på information för ett större geografiskt område. På fem års sikt förväntas efterfrågan vara oförändrad.</t>
  </si>
  <si>
    <t>Rekryteringssituationen för städare i Gävleborg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Västernorrlands län. På grund av begränsat underlag baseras bedömningen delvis på information för ett större geografiskt område. På fem års sikt förväntas efterfrågan vara oförändrad.</t>
  </si>
  <si>
    <t>Rekryteringssituationen för städare i Västernorr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må i Jämtlands län. På grund av begränsat underlag baseras bedömningen delvis på information för ett större geografiskt område. På fem års sikt förväntas efterfrågan vara oförändrad.</t>
  </si>
  <si>
    <t>Rekryteringssituationen för städare i Jämtlands län bedöms kännetecknas av överskott. På grund av begränsat underlag baseras bedömningen delvis på information för ett större geografiskt område. På fem års sikt förväntas efterfrågan på städare vara oförändrad.</t>
  </si>
  <si>
    <t>Möjligheterna till arbete som städare bedöms vara stora i Västerbottens län. På fem års sikt förväntas efterfrågan öka jämfört med idag, delvis till följd av stora företagsetableringar som påverkar arbetsmarknaden.</t>
  </si>
  <si>
    <t>Rekryteringssituationen för städare i Västerbottens län bedöms kännetecknas av rekryteringssvårigheter samtidigt som det är många som arbetar deltid i yrket. På fem års sikt förväntas efterfrågan på städare öka jämfört med idag, delvis till följd av stora företagsetableringar som påverkar arbetsmarknaden.</t>
  </si>
  <si>
    <t>Möjligheterna till arbete som städ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städare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städare öka jämfört med idag, delvis till följd av stora företagsetableringar som påverkar arbetsmarknaden.</t>
  </si>
  <si>
    <t>Säkerhet och bevakning</t>
  </si>
  <si>
    <t>Arbetsmiljöingenjörer, yrkes- och miljöhygieniker</t>
  </si>
  <si>
    <t>2181</t>
  </si>
  <si>
    <t>Brandingenjörer</t>
  </si>
  <si>
    <t>3355</t>
  </si>
  <si>
    <t>Brandingenjörer och byggnadsinspektörer m.fl.</t>
  </si>
  <si>
    <t>Möjligheterna till arbete som brandingenjör bedöms vara medelstora i Gävleborgs län. På fem års sikt förväntas efterfrågan vara oförändrad.</t>
  </si>
  <si>
    <t>Rekryteringssituationen för brandingenjörer i Gävleborgs län bedöms kännetecknas av balans. På fem års sikt förväntas efterfrågan på brandingenjörer vara oförändrad.</t>
  </si>
  <si>
    <t>Brandmän</t>
  </si>
  <si>
    <t>5411</t>
  </si>
  <si>
    <t>Byggnadsinspektörer</t>
  </si>
  <si>
    <t>Kriminalvårdare</t>
  </si>
  <si>
    <t>5412</t>
  </si>
  <si>
    <t>Larmoperatörer</t>
  </si>
  <si>
    <t>Nationellt bedöms möjligheterna till arbete som larmoperatör vara medelstora. På fem års sikt förväntas efterfrågan vara oförändrad.</t>
  </si>
  <si>
    <t>Nationellt bedöms rekryteringssituationen för larmoperatörer kännetecknas av balans. På fem års sikt förväntas efterfrågan på larmoperatörer vara oförändrad.</t>
  </si>
  <si>
    <t>5414</t>
  </si>
  <si>
    <t>SOS-operatörer m.fl.</t>
  </si>
  <si>
    <t>Möjligheterna till arbete som larmoperatör bedöms vara medelstora i Stockholms län. På grund av begränsat underlag baseras bedömningen delvis på information för ett större geografiskt område. På fem års sikt förväntas efterfrågan vara oförändrad.</t>
  </si>
  <si>
    <t>Rekryteringssituationen för larmoperatörer i Stockholm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Uppsala län. På grund av begränsat underlag baseras bedömningen på information för ett större geografiskt område. På fem års sikt förväntas efterfrågan vara oförändrad.</t>
  </si>
  <si>
    <t>Rekryteringssituationen för larmoperatörer i Uppsala län bedöms kännetecknas av balans. På grund av begränsat underlag baseras bedömningen på information för ett större geografiskt område. På fem års sikt förväntas efterfrågan på larmoperatörer vara oförändrad.</t>
  </si>
  <si>
    <t>Möjligheterna till arbete som larmoperatör bedöms vara medelstora i Södermanlands län. På grund av begränsat underlag baseras bedömningen på information för ett större geografiskt område. På fem års sikt förväntas efterfrågan vara oförändrad.</t>
  </si>
  <si>
    <t>Rekryteringssituationen för larmoperatörer i Södermanlands län bedöms kännetecknas av balans. På grund av begränsat underlag baseras bedömningen på information för ett större geografiskt område. På fem års sikt förväntas efterfrågan på larmoperatörer vara oförändrad.</t>
  </si>
  <si>
    <t>Möjligheterna till arbete som larmoperatör bedöms vara medelstora i Östergötlands län. På grund av begränsat underlag baseras bedömningen delvis på information för ett större geografiskt område. På fem års sikt förväntas efterfrågan vara oförändrad.</t>
  </si>
  <si>
    <t>Rekryteringssituationen för larmoperatörer i Östergöt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Jönköpings län. På grund av begränsat underlag baseras bedömningen delvis på information för ett större geografiskt område. På fem års sikt förväntas efterfrågan vara oförändrad.</t>
  </si>
  <si>
    <t>Rekryteringssituationen för larmoperatörer i Jönköping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Kronobergs län. På grund av begränsat underlag baseras bedömningen delvis på information för ett större geografiskt område. På fem års sikt förväntas efterfrågan vara oförändrad.</t>
  </si>
  <si>
    <t>Rekryteringssituationen för larmoperatörer i Kronoberg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Kalmar län. På grund av begränsat underlag baseras bedömningen på information för ett större geografiskt område. På fem års sikt förväntas efterfrågan vara oförändrad.</t>
  </si>
  <si>
    <t>Rekryteringssituationen för larmoperatörer i Kalmar län bedöms kännetecknas av balans. På grund av begränsat underlag baseras bedömningen på information för ett större geografiskt område. På fem års sikt förväntas efterfrågan på larmoperatörer vara oförändrad.</t>
  </si>
  <si>
    <t>Möjligheterna till arbete som larmoperatör bedöms vara medelstora i Gotlands län. På grund av begränsat underlag baseras bedömningen på information för ett större geografiskt område. På fem års sikt förväntas efterfrågan vara oförändrad.</t>
  </si>
  <si>
    <t>Rekryteringssituationen för larmoperatörer i Gotlands län bedöms kännetecknas av balans. På grund av begränsat underlag baseras bedömningen på information för ett större geografiskt område. På fem års sikt förväntas efterfrågan på larmoperatörer vara oförändrad.</t>
  </si>
  <si>
    <t>Möjligheterna till arbete som larmoperatör bedöms vara medelstora i Blekinge län. På grund av begränsat underlag baseras bedömningen på information för ett större geografiskt område. På fem års sikt förväntas efterfrågan vara oförändrad.</t>
  </si>
  <si>
    <t>Rekryteringssituationen för larmoperatörer i Blekinge län bedöms kännetecknas av balans. På grund av begränsat underlag baseras bedömningen på information för ett större geografiskt område. På fem års sikt förväntas efterfrågan på larmoperatörer vara oförändrad.</t>
  </si>
  <si>
    <t>Möjligheterna till arbete som larmoperatör bedöms vara medelstora i Skåne län. På grund av begränsat underlag baseras bedömningen delvis på information för ett större geografiskt område. På fem års sikt förväntas efterfrågan vara oförändrad.</t>
  </si>
  <si>
    <t>Rekryteringssituationen för larmoperatörer i Skåne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Hallands län. På grund av begränsat underlag baseras bedömningen delvis på information för ett större geografiskt område. På fem års sikt förväntas efterfrågan vara oförändrad.</t>
  </si>
  <si>
    <t>Rekryteringssituationen för larmoperatörer i Hal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Västra Götalands län. På grund av begränsat underlag baseras bedömningen delvis på information för ett större geografiskt område. På fem års sikt förväntas efterfrågan vara oförändrad.</t>
  </si>
  <si>
    <t>Rekryteringssituationen för larmoperatörer i Västra Göta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Värmlands län. På grund av begränsat underlag baseras bedömningen delvis på information för ett större geografiskt område. På fem års sikt förväntas efterfrågan vara oförändrad.</t>
  </si>
  <si>
    <t>Rekryteringssituationen för larmoperatörer i Värm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Örebro län. På grund av begränsat underlag baseras bedömningen delvis på information för ett större geografiskt område. På fem års sikt förväntas efterfrågan vara oförändrad.</t>
  </si>
  <si>
    <t>Rekryteringssituationen för larmoperatörer i Örebro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Västmanlands län. På grund av begränsat underlag baseras bedömningen delvis på information för ett större geografiskt område. På fem års sikt förväntas efterfrågan vara oförändrad.</t>
  </si>
  <si>
    <t>Rekryteringssituationen för larmoperatörer i Västman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Dalarnas län. På grund av begränsat underlag baseras bedömningen på information för ett större geografiskt område. På fem års sikt förväntas efterfrågan vara oförändrad.</t>
  </si>
  <si>
    <t>Rekryteringssituationen för larmoperatörer i Dalarnas län bedöms kännetecknas av balans. På grund av begränsat underlag baseras bedömningen på information för ett större geografiskt område. På fem års sikt förväntas efterfrågan på larmoperatörer vara oförändrad.</t>
  </si>
  <si>
    <t>Möjligheterna till arbete som larmoperatör bedöms vara medelstora i Gävleborgs län. På grund av begränsat underlag baseras bedömningen på information för ett större geografiskt område. På fem års sikt förväntas efterfrågan vara oförändrad.</t>
  </si>
  <si>
    <t>Rekryteringssituationen för larmoperatörer i Gävleborgs län bedöms kännetecknas av balans. På grund av begränsat underlag baseras bedömningen på information för ett större geografiskt område. På fem års sikt förväntas efterfrågan på larmoperatörer vara oförändrad.</t>
  </si>
  <si>
    <t>Möjligheterna till arbete som larmoperatör bedöms vara medelstora i Västernorrlands län. På grund av begränsat underlag baseras bedömningen delvis på information för ett större geografiskt område. På fem års sikt förväntas efterfrågan vara oförändrad.</t>
  </si>
  <si>
    <t>Rekryteringssituationen för larmoperatörer i Västernorrlands län bedöms kännetecknas av balans. På grund av begränsat underlag baseras bedömningen delvis på information för ett större geografiskt område. På fem års sikt förväntas efterfrågan på larmoperatörer vara oförändrad.</t>
  </si>
  <si>
    <t>Möjligheterna till arbete som larmoperatör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larmoperatörer i Jämtlands län bedöms kännetecknas av balans. På grund av begränsat underlag baseras bedömningen delvis på information för ett större geografiskt område. På fem års sikt förväntas efterfrågan på larmoperatörer minska jämfört med idag, delvis till följd av teknisk utveckling och automatisering.</t>
  </si>
  <si>
    <t>Möjligheterna till arbete som larmoperatör bedöms vara medelstora i Västerbottens län. På grund av begränsat underlag baseras bedömningen på information för ett större geografiskt område. På fem års sikt förväntas efterfrågan öka jämfört med idag, delvis till följd av stora företagsetableringar som påverkar arbetsmarknaden.</t>
  </si>
  <si>
    <t>Rekryteringssituationen för larmoperatörer i Västerbottens län bedöms kännetecknas av balans. På grund av begränsat underlag baseras bedömningen på information för ett större geografiskt område. På fem års sikt förväntas efterfrågan på larmoperatörer öka jämfört med idag, delvis till följd av stora företagsetableringar som påverkar arbetsmarknaden.</t>
  </si>
  <si>
    <t>Möjligheterna till arbete som larmoper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rmoperatörer i Norrbottens län bedöms kännetecknas av balans. På grund av begränsat underlag baseras bedömningen delvis på information för ett större geografiskt område. På fem års sikt förväntas efterfrågan på larmoperatörer öka jämfört med idag, delvis till följd av stora företagsetableringar som påverkar arbetsmarknaden.</t>
  </si>
  <si>
    <t>Poliser</t>
  </si>
  <si>
    <t>3360</t>
  </si>
  <si>
    <t>Säkerhetsinspektörer</t>
  </si>
  <si>
    <t>3354</t>
  </si>
  <si>
    <t>Säkerhetsinspektörer m.fl.</t>
  </si>
  <si>
    <t>Säkerhetsinspektörer (fordon)</t>
  </si>
  <si>
    <t>Tull- och kustbevakningstjänstemän</t>
  </si>
  <si>
    <t>3351</t>
  </si>
  <si>
    <t>Väktare och ordningsvakter</t>
  </si>
  <si>
    <t>Nationellt bedöms möjligheterna till arbete som väktare och ordningsvakt vara stora. På fem års sikt förväntas efterfrågan vara oförändrad.</t>
  </si>
  <si>
    <t>Nationellt bedöms rekryteringssituationen för väktare och ordningsvakter kännetecknas av rekryteringssvårigheter samtidigt som arbetslösheten och/eller andelen deltidsarbetande och/eller andelen som lämnar yrket är hög. På fem års sikt förväntas efterfrågan på väktare och ordningsvakter vara oförändrad.</t>
  </si>
  <si>
    <t>5413</t>
  </si>
  <si>
    <t>Möjligheterna till arbete som väktare och ordningsvakt bedöms vara stora i Stockholms län. På grund av begränsat underlag baseras bedömningen delvis på information för ett större geografiskt område. På fem års sikt förväntas efterfrågan vara oförändrad.</t>
  </si>
  <si>
    <t>Rekryteringssituationen för väktare och ordningsvak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Uppsala län. På grund av begränsat underlag baseras bedömningen delvis på information för ett större geografiskt område. På fem års sikt förväntas efterfrågan vara oförändrad.</t>
  </si>
  <si>
    <t>Rekryteringssituationen för väktare och ordningsvak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Södermanlands län. På grund av begränsat underlag baseras bedömningen delvis på information för ett större geografiskt område. På fem års sikt förväntas efterfrågan vara oförändrad.</t>
  </si>
  <si>
    <t>Rekryteringssituationen för väktare och ordningsvak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Östergötlands län. På grund av begränsat underlag baseras bedömningen delvis på information för ett större geografiskt område. På fem års sikt förväntas efterfrågan vara oförändrad.</t>
  </si>
  <si>
    <t>Rekryteringssituationen för väktare och ordningsvak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Jönköpings län. På grund av begränsat underlag baseras bedömningen delvis på information för ett större geografiskt område. På fem års sikt förväntas efterfrågan vara oförändrad.</t>
  </si>
  <si>
    <t>Rekryteringssituationen för väktare och ordningsvak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Kronobergs län. På grund av begränsat underlag baseras bedömningen delvis på information för ett större geografiskt område. På fem års sikt förväntas efterfrågan vara oförändrad.</t>
  </si>
  <si>
    <t>Rekryteringssituationen för väktare och ordningsvak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Kalmar län. På grund av begränsat underlag baseras bedömningen delvis på information för ett större geografiskt område. På fem års sikt förväntas efterfrågan vara oförändrad.</t>
  </si>
  <si>
    <t>Rekryteringssituationen för väktare och ordningsvak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Gotlands län. På grund av begränsat underlag baseras bedömningen delvis på information för ett större geografiskt område. På fem års sikt förväntas efterfrågan vara oförändrad.</t>
  </si>
  <si>
    <t>Rekryteringssituationen för väktare och ordningsvak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Blekinge län. På grund av begränsat underlag baseras bedömningen delvis på information för ett större geografiskt område. På fem års sikt förväntas efterfrågan vara oförändrad.</t>
  </si>
  <si>
    <t>Rekryteringssituationen för väktare och ordningsvak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Skåne län. På grund av begränsat underlag baseras bedömningen delvis på information för ett större geografiskt område. På fem års sikt förväntas efterfrågan vara oförändrad.</t>
  </si>
  <si>
    <t>Rekryteringssituationen för väktare och ordningsvak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Hallands län. På grund av begränsat underlag baseras bedömningen delvis på information för ett större geografiskt område. På fem års sikt förväntas efterfrågan vara oförändrad.</t>
  </si>
  <si>
    <t>Rekryteringssituationen för väktare och ordningsvak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Västra Götalands län. På grund av begränsat underlag baseras bedömningen delvis på information för ett större geografiskt område. På fem års sikt förväntas efterfrågan vara oförändrad.</t>
  </si>
  <si>
    <t>Rekryteringssituationen för väktare och ordningsvak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Värmlands län. På grund av begränsat underlag baseras bedömningen delvis på information för ett större geografiskt område. På fem års sikt förväntas efterfrågan vara oförändrad.</t>
  </si>
  <si>
    <t>Rekryteringssituationen för väktare och ordningsvak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Örebro län. På grund av begränsat underlag baseras bedömningen delvis på information för ett större geografiskt område. På fem års sikt förväntas efterfrågan vara oförändrad.</t>
  </si>
  <si>
    <t>Rekryteringssituationen för väktare och ordningsvak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Västmanlands län. På grund av begränsat underlag baseras bedömningen delvis på information för ett större geografiskt område. På fem års sikt förväntas efterfrågan vara oförändrad.</t>
  </si>
  <si>
    <t>Rekryteringssituationen för väktare och ordningsvak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Dalarnas län. På grund av begränsat underlag baseras bedömningen delvis på information för ett större geografiskt område. På fem års sikt förväntas efterfrågan vara oförändrad.</t>
  </si>
  <si>
    <t>Rekryteringssituationen för väktare och ordningsvak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Gävleborgs län. På grund av begränsat underlag baseras bedömningen delvis på information för ett större geografiskt område. På fem års sikt förväntas efterfrågan vara oförändrad.</t>
  </si>
  <si>
    <t>Rekryteringssituationen för väktare och ordningsvak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Västernorrlands län. På grund av begränsat underlag baseras bedömningen delvis på information för ett större geografiskt område. På fem års sikt förväntas efterfrågan vara oförändrad.</t>
  </si>
  <si>
    <t>Rekryteringssituationen för väktare och ordningsvak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t>
  </si>
  <si>
    <t>Möjligheterna till arbete som väktare och ordningsvakt bedöms vara stora i Jämtlands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väktare och ordningsvak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minska jämfört med idag, delvis till följd av teknisk utveckling och automatisering.</t>
  </si>
  <si>
    <t>Möjligheterna till arbete som väktare och ordningsvak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väktare och ordningsvak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t>
  </si>
  <si>
    <t>Möjligheterna till arbete som väktare och ordningsvak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väktare och ordningsvak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t>
  </si>
  <si>
    <t>Transport, distribution, lager</t>
  </si>
  <si>
    <t>Bangårdspersonal</t>
  </si>
  <si>
    <t>8312</t>
  </si>
  <si>
    <t>Brevbärare och postterminalarbetare</t>
  </si>
  <si>
    <t>4420</t>
  </si>
  <si>
    <t>Budförare</t>
  </si>
  <si>
    <t>Nationellt bedöms möjligheterna till arbete som budförare vara små. På fem års sikt förväntas efterfrågan vara oförändrad.</t>
  </si>
  <si>
    <t>Nationellt bedöms rekryteringssituationen för budförare kännetecknas av överskott. På fem års sikt förväntas efterfrågan på budförare vara oförändrad.</t>
  </si>
  <si>
    <t>8329</t>
  </si>
  <si>
    <t>Övriga bil-, motorcykel- och cykelförare</t>
  </si>
  <si>
    <t>Möjligheterna till arbete som budförare bedöms vara små i Stockholms län. På grund av begränsat underlag baseras bedömningen delvis på information för ett större geografiskt område. På fem års sikt förväntas efterfrågan vara oförändrad.</t>
  </si>
  <si>
    <t>Rekryteringssituationen för budförare i Stockholm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Uppsala län. På grund av begränsat underlag baseras bedömningen delvis på information för ett större geografiskt område. På fem års sikt förväntas efterfrågan vara oförändrad.</t>
  </si>
  <si>
    <t>Rekryteringssituationen för budförare i Uppsala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Södermanlands län. På grund av begränsat underlag baseras bedömningen delvis på information för ett större geografiskt område. På fem års sikt förväntas efterfrågan vara oförändrad.</t>
  </si>
  <si>
    <t>Rekryteringssituationen för budförare i Söderman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Östergötlands län. På grund av begränsat underlag baseras bedömningen delvis på information för ett större geografiskt område. På fem års sikt förväntas efterfrågan vara oförändrad.</t>
  </si>
  <si>
    <t>Rekryteringssituationen för budförare i Östergöt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Jönköpings län. På grund av begränsat underlag baseras bedömningen delvis på information för ett större geografiskt område. På fem års sikt förväntas efterfrågan öka jämfört med idag.</t>
  </si>
  <si>
    <t>Rekryteringssituationen för budförare i Jönköpings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må i Kronobergs län. På grund av begränsat underlag baseras bedömningen delvis på information för ett större geografiskt område. På fem års sikt förväntas efterfrågan öka jämfört med idag.</t>
  </si>
  <si>
    <t>Rekryteringssituationen för budförare i Kronobergs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må i Kalmar län. På grund av begränsat underlag baseras bedömningen delvis på information för ett större geografiskt område. På fem års sikt förväntas efterfrågan vara oförändrad.</t>
  </si>
  <si>
    <t>Rekryteringssituationen för budförare i Kalmar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Gotlands län. På grund av begränsat underlag baseras bedömningen delvis på information för ett större geografiskt område. På fem års sikt förväntas efterfrågan vara oförändrad.</t>
  </si>
  <si>
    <t>Rekryteringssituationen för budförare i Got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Blekinge län. På grund av begränsat underlag baseras bedömningen delvis på information för ett större geografiskt område. På fem års sikt förväntas efterfrågan vara oförändrad.</t>
  </si>
  <si>
    <t>Rekryteringssituationen för budförare i Blekinge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Skåne län. På grund av begränsat underlag baseras bedömningen delvis på information för ett större geografiskt område. På fem års sikt förväntas efterfrågan vara oförändrad.</t>
  </si>
  <si>
    <t>Rekryteringssituationen för budförare i Skåne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Hallands län. På grund av begränsat underlag baseras bedömningen delvis på information för ett större geografiskt område. På fem års sikt förväntas efterfrågan vara oförändrad.</t>
  </si>
  <si>
    <t>Rekryteringssituationen för budförare i Hal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Västra Götalands län. På grund av begränsat underlag baseras bedömningen delvis på information för ett större geografiskt område. På fem års sikt förväntas efterfrågan vara oförändrad.</t>
  </si>
  <si>
    <t>Rekryteringssituationen för budförare i Västra Göta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Värmlands län. På grund av begränsat underlag baseras bedömningen delvis på information för ett större geografiskt område. På fem års sikt förväntas efterfrågan vara oförändrad.</t>
  </si>
  <si>
    <t>Rekryteringssituationen för budförare i Värm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Örebro län. På grund av begränsat underlag baseras bedömningen delvis på information för ett större geografiskt område. På fem års sikt förväntas efterfrågan öka jämfört med idag.</t>
  </si>
  <si>
    <t>Rekryteringssituationen för budförare i Örebro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må i Västmanlands län. På grund av begränsat underlag baseras bedömningen delvis på information för ett större geografiskt område. På fem års sikt förväntas efterfrågan vara oförändrad.</t>
  </si>
  <si>
    <t>Rekryteringssituationen för budförare i Västman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Dalarnas län. På grund av begränsat underlag baseras bedömningen delvis på information för ett större geografiskt område. På fem års sikt förväntas efterfrågan vara oförändrad.</t>
  </si>
  <si>
    <t>Rekryteringssituationen för budförare i Dalarna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Gävleborgs län. På grund av begränsat underlag baseras bedömningen delvis på information för ett större geografiskt område. På fem års sikt förväntas efterfrågan vara oförändrad.</t>
  </si>
  <si>
    <t>Rekryteringssituationen för budförare i Gävleborg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Västernorrlands län. På grund av begränsat underlag baseras bedömningen delvis på information för ett större geografiskt område. På fem års sikt förväntas efterfrågan vara oförändrad.</t>
  </si>
  <si>
    <t>Rekryteringssituationen för budförare i Västernorrlands län bedöms kännetecknas av överskott. På grund av begränsat underlag baseras bedömningen delvis på information för ett större geografiskt område. På fem års sikt förväntas efterfrågan på budförare vara oförändrad.</t>
  </si>
  <si>
    <t>Möjligheterna till arbete som budförare bedöms vara små i Jämtlands län. På grund av begränsat underlag baseras bedömningen delvis på information för ett större geografiskt område. På fem års sikt förväntas efterfrågan öka jämfört med idag.</t>
  </si>
  <si>
    <t>Rekryteringssituationen för budförare i Jämtlands län bedöms kännetecknas av överskott. På grund av begränsat underlag baseras bedömningen delvis på information för ett större geografiskt område. På fem års sikt förväntas efterfrågan på budförare öka jämfört med idag.</t>
  </si>
  <si>
    <t>Möjligheterna till arbete som budför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dförare i Västerbottens län bedöms kännetecknas av överskott. På grund av begränsat underlag baseras bedömningen delvis på information för ett större geografiskt område. På fem års sikt förväntas efterfrågan på budförare öka jämfört med idag, delvis till följd av stora företagsetableringar som påverkar arbetsmarknaden.</t>
  </si>
  <si>
    <t>Möjligheterna till arbete som budför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dförare i Norrbottens län bedöms kännetecknas av överskott. På grund av begränsat underlag baseras bedömningen delvis på information för ett större geografiskt område. På fem års sikt förväntas efterfrågan på budförare öka jämfört med idag, delvis till följd av stora företagsetableringar som påverkar arbetsmarknaden.</t>
  </si>
  <si>
    <t>Buss- och spårvagnsförare</t>
  </si>
  <si>
    <t>Nationellt bedöms möjligheterna till arbete som buss- och spårvagnsförare vara stora. På fem års sikt förväntas efterfrågan vara oförändrad.</t>
  </si>
  <si>
    <t>Nationellt bedöms rekryteringssituationen för buss- och spårvagnsförare kännetecknas av rekryteringssvårigheter samtidigt som arbetslösheten och/eller andelen deltidsarbetande och/eller andelen som lämnar yrket är hög. På fem års sikt förväntas efterfrågan på buss- och spårvagnsförare vara oförändrad.</t>
  </si>
  <si>
    <t>8331</t>
  </si>
  <si>
    <t>Möjligheterna till arbete som buss- och spårvagnsförare bedöms vara stora i Stockholms län. På grund av begränsat underlag baseras bedömningen delvis på information för ett större geografiskt område. På fem års sikt förväntas efterfrågan vara oförändrad.</t>
  </si>
  <si>
    <t>Rekryteringssituationen för buss- och spårvagnsför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Uppsala län. På grund av begränsat underlag baseras bedömningen delvis på information för ett större geografiskt område. På fem års sikt förväntas efterfrågan vara oförändrad.</t>
  </si>
  <si>
    <t>Rekryteringssituationen för buss- och spårvagnsfö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Södermanlands län. På grund av begränsat underlag baseras bedömningen delvis på information för ett större geografiskt område. På fem års sikt förväntas efterfrågan vara oförändrad.</t>
  </si>
  <si>
    <t>Rekryteringssituationen för buss- och spårvagnsfö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Östergötlands län. På fem års sikt förväntas efterfrågan vara oförändrad.</t>
  </si>
  <si>
    <t>Rekryteringssituationen för buss- och spårvagnsförare i Östergötlands län bedöms kännetecknas av rekryteringssvårigheter samtidigt som arbetslösheten och/eller andelen deltidsarbetande och/eller andelen som lämnar yrket är hög. På fem års sikt förväntas efterfrågan på buss- och spårvagnsförare vara oförändrad.</t>
  </si>
  <si>
    <t>Möjligheterna till arbete som buss- och spårvagnsförare bedöms vara stora i Jönköpings län. På grund av begränsat underlag baseras bedömningen delvis på information för ett större geografiskt område. På fem års sikt förväntas efterfrågan öka jämfört med idag.</t>
  </si>
  <si>
    <t>Rekryteringssituationen för buss- och spårvagnsfö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Kronobergs län. På grund av begränsat underlag baseras bedömningen delvis på information för ett större geografiskt område. På fem års sikt förväntas efterfrågan öka jämfört med idag.</t>
  </si>
  <si>
    <t>Rekryteringssituationen för buss- och spårvagnsför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Kalmar län. På grund av begränsat underlag baseras bedömningen delvis på information för ett större geografiskt område. På fem års sikt förväntas efterfrågan vara oförändrad.</t>
  </si>
  <si>
    <t>Rekryteringssituationen för buss- och spårvagnsfö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Gotlands län. På grund av begränsat underlag baseras bedömningen delvis på information för ett större geografiskt område. På fem års sikt förväntas efterfrågan vara oförändrad.</t>
  </si>
  <si>
    <t>Rekryteringssituationen för buss- och spårvagnsför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Blekinge län. På grund av begränsat underlag baseras bedömningen delvis på information för ett större geografiskt område. På fem års sikt förväntas efterfrågan vara oförändrad.</t>
  </si>
  <si>
    <t>Rekryteringssituationen för buss- och spårvagnsfö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Skåne län. På grund av begränsat underlag baseras bedömningen delvis på information för ett större geografiskt område. På fem års sikt förväntas efterfrågan vara oförändrad.</t>
  </si>
  <si>
    <t>Rekryteringssituationen för buss- och spårvagnsför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Hallands län. På grund av begränsat underlag baseras bedömningen delvis på information för ett större geografiskt område. På fem års sikt förväntas efterfrågan vara oförändrad.</t>
  </si>
  <si>
    <t>Rekryteringssituationen för buss- och spårvagnsfö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Västra Götalands län. På grund av begränsat underlag baseras bedömningen delvis på information för ett större geografiskt område. På fem års sikt förväntas efterfrågan vara oförändrad.</t>
  </si>
  <si>
    <t>Rekryteringssituationen för buss- och spårvagnsför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Värmlands län. På grund av begränsat underlag baseras bedömningen delvis på information för ett större geografiskt område. På fem års sikt förväntas efterfrågan vara oförändrad.</t>
  </si>
  <si>
    <t>Rekryteringssituationen för buss- och spårvagnsfö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Örebro län. På grund av begränsat underlag baseras bedömningen delvis på information för ett större geografiskt område. På fem års sikt förväntas efterfrågan öka jämfört med idag.</t>
  </si>
  <si>
    <t>Rekryteringssituationen för buss- och spårvagnsfö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Västmanlands län. På grund av begränsat underlag baseras bedömningen delvis på information för ett större geografiskt område. På fem års sikt förväntas efterfrågan vara oförändrad.</t>
  </si>
  <si>
    <t>Rekryteringssituationen för buss- och spårvagnsfö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ss- och spårvagnsfö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t>
  </si>
  <si>
    <t>Möjligheterna till arbete som buss- och spårvagnsförare bedöms vara stora i Gävleborgs län. På grund av begränsat underlag baseras bedömningen delvis på information för ett större geografiskt område. På fem års sikt förväntas efterfrågan vara oförändrad.</t>
  </si>
  <si>
    <t>Rekryteringssituationen för buss- och spårvagnsfö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t>
  </si>
  <si>
    <t>Möjligheterna till arbete som buss- och spårvagn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ss- och spårvagnsfö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t>
  </si>
  <si>
    <t>Möjligheterna till arbete som buss- och spårvagnsförare bedöms vara stora i Jämtlands län. På grund av begränsat underlag baseras bedömningen delvis på information för ett större geografiskt område. På fem års sikt förväntas efterfrågan öka jämfört med idag.</t>
  </si>
  <si>
    <t>Rekryteringssituationen för buss- och spårvagnsfö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t>
  </si>
  <si>
    <t>Möjligheterna till arbete som buss- och spårvagnsförare bedöms vara stora i Västerbottens län. På fem års sikt förväntas efterfrågan öka jämfört med idag, delvis till följd av stora företagsetableringar som påverkar arbetsmarknaden.</t>
  </si>
  <si>
    <t>Rekryteringssituationen för buss- och spårvagnsförare i Västerbottens län bedöms kännetecknas av rekryteringssvårigheter samtidigt som arbetslösheten och/eller andelen deltidsarbetande och/eller andelen som lämnar yrket är hög. På fem års sikt förväntas efterfrågan på buss- och spårvagnsförare öka jämfört med idag, delvis till följd av stora företagsetableringar som påverkar arbetsmarknaden.</t>
  </si>
  <si>
    <t>Möjligheterna till arbete som buss- och spårvagn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uss- och spårvagnsfö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t>
  </si>
  <si>
    <t>Bygg- och anläggningsförare</t>
  </si>
  <si>
    <t>Nationellt bedöms möjligheterna till arbete som bygg- och anläggningsförare vara stora. På fem års sikt förväntas efterfrågan vara oförändrad.</t>
  </si>
  <si>
    <t>Nationellt bedöms rekryteringssituationen för bygg- och anläggningsförare kännetecknas av rekryteringssvårigheter samtidigt som arbetslösheten i yrket är hög. På fem års sikt förväntas efterfrågan på bygg- och anläggningsförare vara oförändrad.</t>
  </si>
  <si>
    <t>8332</t>
  </si>
  <si>
    <t>Lastbilsförare m.fl.</t>
  </si>
  <si>
    <t>Möjligheterna till arbete som bygg- och anläggningsförare bedöms vara stora i Stockholms län. På grund av begränsat underlag baseras bedömningen delvis på information för ett större geografiskt område. På fem års sikt förväntas efterfrågan vara oförändrad.</t>
  </si>
  <si>
    <t>Rekryteringssituationen för bygg- och anläggningsför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Uppsala län. På grund av begränsat underlag baseras bedömningen delvis på information för ett större geografiskt område. På fem års sikt förväntas efterfrågan vara oförändrad.</t>
  </si>
  <si>
    <t>Rekryteringssituationen för bygg- och anläggningsförare i Uppsala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Södermanlands län. På grund av begränsat underlag baseras bedömningen delvis på information för ett större geografiskt område. På fem års sikt förväntas efterfrågan vara oförändrad.</t>
  </si>
  <si>
    <t>Rekryteringssituationen för bygg- och anläggningsfö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Östergötlands län. På grund av begränsat underlag baseras bedömningen delvis på information för ett större geografiskt område. På fem års sikt förväntas efterfrågan vara oförändrad.</t>
  </si>
  <si>
    <t>Rekryteringssituationen för bygg- och anläggningsför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Jönköpings län. På grund av begränsat underlag baseras bedömningen delvis på information för ett större geografiskt område. På fem års sikt förväntas efterfrågan öka jämfört med idag.</t>
  </si>
  <si>
    <t>Rekryteringssituationen för bygg- och anläggningsförare i Jönköping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stora i Kronobergs län. På grund av begränsat underlag baseras bedömningen delvis på information för ett större geografiskt område. På fem års sikt förväntas efterfrågan öka jämfört med idag.</t>
  </si>
  <si>
    <t>Rekryteringssituationen för bygg- och anläggningsför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t>
  </si>
  <si>
    <t>Möjligheterna till arbete som bygg- och anläggningsförare bedöms vara stora i Kalmar län. På grund av begränsat underlag baseras bedömningen delvis på information för ett större geografiskt område. På fem års sikt förväntas efterfrågan vara oförändrad.</t>
  </si>
  <si>
    <t>Rekryteringssituationen för bygg- och anläggningsförare i Kalmar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Gotlands län. På grund av begränsat underlag baseras bedömningen delvis på information för ett större geografiskt område. På fem års sikt förväntas efterfrågan vara oförändrad.</t>
  </si>
  <si>
    <t>Rekryteringssituationen för bygg- och anläggningsförare i Got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Blekinge län. På grund av begränsat underlag baseras bedömningen på information för ett större geografiskt område. På fem års sikt förväntas efterfrågan vara oförändrad.</t>
  </si>
  <si>
    <t>Rekryteringssituationen för bygg- och anläggningsförare i Blekinge län bedöms kännetecknas av rekryteringssvårigheter samtidigt som arbetslösheten i yrket är hög. På grund av begränsat underlag baseras bedömningen på information för ett större geografiskt område. På fem års sikt förväntas efterfrågan på bygg- och anläggningsförare vara oförändrad.</t>
  </si>
  <si>
    <t>Möjligheterna till arbete som bygg- och anläggningsförare bedöms vara stora i Skåne län. På grund av begränsat underlag baseras bedömningen delvis på information för ett större geografiskt område. På fem års sikt förväntas efterfrågan vara oförändrad.</t>
  </si>
  <si>
    <t>Rekryteringssituationen för bygg- och anläggningsförare i Skåne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Hallands län. På grund av begränsat underlag baseras bedömningen delvis på information för ett större geografiskt område. På fem års sikt förväntas efterfrågan vara oförändrad.</t>
  </si>
  <si>
    <t>Rekryteringssituationen för bygg- och anläggningsförare i Hal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Västra Götalands län. På grund av begränsat underlag baseras bedömningen delvis på information för ett större geografiskt område. På fem års sikt förväntas efterfrågan vara oförändrad.</t>
  </si>
  <si>
    <t>Rekryteringssituationen för bygg- och anläggningsför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Värmlands län. På grund av begränsat underlag baseras bedömningen delvis på information för ett större geografiskt område. På fem års sikt förväntas efterfrågan vara oförändrad.</t>
  </si>
  <si>
    <t>Rekryteringssituationen för bygg- och anläggningsförare i Värm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Örebro län. På grund av begränsat underlag baseras bedömningen på information för ett större geografiskt område. På fem års sikt förväntas efterfrågan öka jämfört med idag.</t>
  </si>
  <si>
    <t>Rekryteringssituationen för bygg- och anläggningsförare i Örebro län bedöms kännetecknas av rekryteringssvårigheter samtidigt som arbetslösheten i yrket är hög. På grund av begränsat underlag baseras bedömningen på information för ett större geografiskt område. På fem års sikt förväntas efterfrågan på bygg- och anläggningsförare öka jämfört med idag.</t>
  </si>
  <si>
    <t>Möjligheterna till arbete som bygg- och anläggningsförare bedöms vara stora i Västmanlands län. På grund av begränsat underlag baseras bedömningen delvis på information för ett större geografiskt område. På fem års sikt förväntas efterfrågan vara oförändrad.</t>
  </si>
  <si>
    <t>Rekryteringssituationen för bygg- och anläggningsfö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ygg- och anläggningsförare i Dalarna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t>
  </si>
  <si>
    <t>Möjligheterna till arbete som bygg- och anläggningsförare bedöms vara stora i Gävleborgs län. På grund av begränsat underlag baseras bedömningen delvis på information för ett större geografiskt område. På fem års sikt förväntas efterfrågan vara oförändrad.</t>
  </si>
  <si>
    <t>Rekryteringssituationen för bygg- och anläggningsförare i Gävleborgs län bedöms kännetecknas av brist. På grund av begränsat underlag baseras bedömningen delvis på information för ett större geografiskt område. På fem års sikt förväntas efterfrågan på bygg- och anläggningsförare vara oförändrad.</t>
  </si>
  <si>
    <t>Möjligheterna till arbete som bygg- och anläggning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ygg- och anläggningsför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t>
  </si>
  <si>
    <t>Möjligheterna till arbete som bygg- och anläggningsförare bedöms vara stora i Jämtlands län. På grund av begränsat underlag baseras bedömningen på information för ett större geografiskt område. På fem års sikt förväntas efterfrågan vara oförändrad.</t>
  </si>
  <si>
    <t>Rekryteringssituationen för bygg- och anläggningsförare i Jämtlands län bedöms kännetecknas av rekryteringssvårigheter samtidigt som arbetslösheten i yrket är hög. På grund av begränsat underlag baseras bedömningen på information för ett större geografiskt område. På fem års sikt förväntas efterfrågan på bygg- och anläggningsförare vara oförändrad.</t>
  </si>
  <si>
    <t>Möjligheterna till arbete som bygg- och anläggning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ygg- och anläggningsför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t>
  </si>
  <si>
    <t>Möjligheterna till arbete som bygg- och anläggning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bygg- och anläggnings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t>
  </si>
  <si>
    <t>Fartygsbefäl</t>
  </si>
  <si>
    <t>3152</t>
  </si>
  <si>
    <t>Fartygsbefäl m.fl.</t>
  </si>
  <si>
    <t>Fjärrbilsförare</t>
  </si>
  <si>
    <t>Nationellt bedöms möjligheterna till arbete som fjärrbilsförare vara stora. På fem års sikt förväntas efterfrågan vara oförändrad.</t>
  </si>
  <si>
    <t>Nationellt bedöms rekryteringssituationen för fjärrbilsförare kännetecknas av rekryteringssvårigheter samtidigt som arbetslösheten i yrket är hög. På fem års sikt förväntas efterfrågan på fjärrbilsförare vara oförändrad.</t>
  </si>
  <si>
    <t>Möjligheterna till arbete som fjärrbilsförare bedöms vara stora i Stockholms län. På grund av begränsat underlag baseras bedömningen delvis på information för ett större geografiskt område. På fem års sikt förväntas efterfrågan vara oförändrad.</t>
  </si>
  <si>
    <t>Rekryteringssituationen för fjärrbilsför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Uppsala län. På grund av begränsat underlag baseras bedömningen delvis på information för ett större geografiskt område. På fem års sikt förväntas efterfrågan vara oförändrad.</t>
  </si>
  <si>
    <t>Rekryteringssituationen för fjärrbilsförare i Uppsala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Södermanlands län. På grund av begränsat underlag baseras bedömningen delvis på information för ett större geografiskt område. På fem års sikt förväntas efterfrågan vara oförändrad.</t>
  </si>
  <si>
    <t>Rekryteringssituationen för fjärrbilsfö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Östergötlands län. På grund av begränsat underlag baseras bedömningen delvis på information för ett större geografiskt område. På fem års sikt förväntas efterfrågan vara oförändrad.</t>
  </si>
  <si>
    <t>Rekryteringssituationen för fjärrbilsförare i Östergötlands län bedöms kännetecknas av brist. På grund av begränsat underlag baseras bedömningen delvis på information för ett större geografiskt område. På fem års sikt förväntas efterfrågan på fjärrbilsförare vara oförändrad.</t>
  </si>
  <si>
    <t>Möjligheterna till arbete som fjärrbilsförare bedöms vara stora i Jönköpings län. På grund av begränsat underlag baseras bedömningen delvis på information för ett större geografiskt område. På fem års sikt förväntas efterfrågan öka jämfört med idag.</t>
  </si>
  <si>
    <t>Rekryteringssituationen för fjärrbilsförare i Jönköpings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Kronobergs län. På grund av begränsat underlag baseras bedömningen delvis på information för ett större geografiskt område. På fem års sikt förväntas efterfrågan öka jämfört med idag.</t>
  </si>
  <si>
    <t>Rekryteringssituationen för fjärrbilsför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Kalmar län. På grund av begränsat underlag baseras bedömningen delvis på information för ett större geografiskt område. På fem års sikt förväntas efterfrågan vara oförändrad.</t>
  </si>
  <si>
    <t>Rekryteringssituationen för fjärrbilsförare i Kalmar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Gotlands län. På grund av begränsat underlag baseras bedömningen på information för ett större geografiskt område. På fem års sikt förväntas efterfrågan vara oförändrad.</t>
  </si>
  <si>
    <t>Rekryteringssituationen för fjärrbilsförare i Gotlands län bedöms kännetecknas av brist. På grund av begränsat underlag baseras bedömningen på information för ett större geografiskt område. På fem års sikt förväntas efterfrågan på fjärrbilsförare vara oförändrad.</t>
  </si>
  <si>
    <t>Möjligheterna till arbete som fjärrbilsförare bedöms vara stora i Blekinge län. På grund av begränsat underlag baseras bedömningen delvis på information för ett större geografiskt område. På fem års sikt förväntas efterfrågan vara oförändrad.</t>
  </si>
  <si>
    <t>Rekryteringssituationen för fjärrbilsförare i Blekinge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Skåne län. På fem års sikt förväntas efterfrågan vara oförändrad.</t>
  </si>
  <si>
    <t>Rekryteringssituationen för fjärrbilsförare i Skåne län bedöms kännetecknas av rekryteringssvårigheter samtidigt som arbetslösheten i yrket är hög. På fem års sikt förväntas efterfrågan på fjärrbilsförare vara oförändrad.</t>
  </si>
  <si>
    <t>Möjligheterna till arbete som fjärrbilsförare bedöms vara stora i Hallands län. På grund av begränsat underlag baseras bedömningen delvis på information för ett större geografiskt område. På fem års sikt förväntas efterfrågan vara oförändrad.</t>
  </si>
  <si>
    <t>Rekryteringssituationen för fjärrbilsförare i Hal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Västra Götalands län. På grund av begränsat underlag baseras bedömningen delvis på information för ett större geografiskt område. På fem års sikt förväntas efterfrågan vara oförändrad.</t>
  </si>
  <si>
    <t>Rekryteringssituationen för fjärrbilsför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medelstora i Värmlands län. På fem års sikt förväntas efterfrågan vara oförändrad.</t>
  </si>
  <si>
    <t>Rekryteringssituationen för fjärrbilsförare i Värmlands län bedöms kännetecknas av balans. På fem års sikt förväntas efterfrågan på fjärrbilsförare vara oförändrad.</t>
  </si>
  <si>
    <t>Möjligheterna till arbete som fjärrbilsförare bedöms vara stora i Örebro län. På grund av begränsat underlag baseras bedömningen delvis på information för ett större geografiskt område. På fem års sikt förväntas efterfrågan öka jämfört med idag.</t>
  </si>
  <si>
    <t>Rekryteringssituationen för fjärrbilsförare i Örebro län bedöms kännetecknas av brist. På grund av begränsat underlag baseras bedömningen delvis på information för ett större geografiskt område. På fem års sikt förväntas efterfrågan på fjärrbilsförare öka jämfört med idag.</t>
  </si>
  <si>
    <t>Möjligheterna till arbete som fjärrbilsförare bedöms vara stora i Västmanlands län. På grund av begränsat underlag baseras bedömningen delvis på information för ett större geografiskt område. På fem års sikt förväntas efterfrågan vara oförändrad.</t>
  </si>
  <si>
    <t>Rekryteringssituationen för fjärrbilsfö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järrbilsförare i Dalarna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t>
  </si>
  <si>
    <t>Möjligheterna till arbete som fjärrbilsförare bedöms vara stora i Gävleborgs län. På grund av begränsat underlag baseras bedömningen delvis på information för ett större geografiskt område. På fem års sikt förväntas efterfrågan vara oförändrad.</t>
  </si>
  <si>
    <t>Rekryteringssituationen för fjärrbilsför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t>
  </si>
  <si>
    <t>Möjligheterna till arbete som fjärrbil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järrbilsförare i Västernorrland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t>
  </si>
  <si>
    <t>Möjligheterna till arbete som fjärrbilsförare bedöms vara stora i Jämtlands län. På grund av begränsat underlag baseras bedömningen delvis på information för ett större geografiskt område. På fem års sikt förväntas efterfrågan vara oförändrad.</t>
  </si>
  <si>
    <t>Rekryteringssituationen för fjärrbils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fjärrbilsförare vara oförändrad.</t>
  </si>
  <si>
    <t>Möjligheterna till arbete som fjärrbil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järrbilsför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t>
  </si>
  <si>
    <t>Möjligheterna till arbete som fjärrbil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järrbils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t>
  </si>
  <si>
    <t>Flygledare</t>
  </si>
  <si>
    <t>3154</t>
  </si>
  <si>
    <t>Hamnarbetare</t>
  </si>
  <si>
    <t>9331</t>
  </si>
  <si>
    <t>Möjligheterna till arbete som hamnarbetare bedöms vara medelstora i Södermanlands län. På fem års sikt förväntas efterfrågan vara oförändrad.</t>
  </si>
  <si>
    <t>Rekryteringssituationen för hamnarbetare i Södermanlands län bedöms kännetecknas av balans. På fem års sikt förväntas efterfrågan på hamnarbetare vara oförändrad.</t>
  </si>
  <si>
    <t>Kabinpersonal</t>
  </si>
  <si>
    <t>5111</t>
  </si>
  <si>
    <t>Kabinpersonal m.fl.</t>
  </si>
  <si>
    <t>Kranbilsförare</t>
  </si>
  <si>
    <t>Lager- och terminalpersonal</t>
  </si>
  <si>
    <t>Nationellt bedöms möjligheterna till arbete som lager- och terminalpersonal vara små. På fem års sikt förväntas efterfrågan vara oförändrad.</t>
  </si>
  <si>
    <t>Nationellt bedöms rekryteringssituationen för lager- och terminalpersonal kännetecknas av överskott. På fem års sikt förväntas efterfrågan på lager- och terminalpersonal vara oförändrad.</t>
  </si>
  <si>
    <t>4322</t>
  </si>
  <si>
    <t>Möjligheterna till arbete som lager- och terminalpersonal bedöms vara små i Stockholms län. På fem års sikt förväntas efterfrågan vara oförändrad.</t>
  </si>
  <si>
    <t>Rekryteringssituationen för lager- och terminalpersonal i Stockholms län bedöms kännetecknas av överskott. På fem års sikt förväntas efterfrågan på lager- och terminalpersonal vara oförändrad.</t>
  </si>
  <si>
    <t>Möjligheterna till arbete som lager- och terminalpersonal bedöms vara små i Uppsala län. På grund av begränsat underlag baseras bedömningen delvis på information för ett större geografiskt område. På fem års sikt förväntas efterfrågan vara oförändrad.</t>
  </si>
  <si>
    <t>Rekryteringssituationen för lager- och terminalpersonal i Uppsala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Södermanlands län. På grund av begränsat underlag baseras bedömningen delvis på information för ett större geografiskt område. På fem års sikt förväntas efterfrågan vara oförändrad.</t>
  </si>
  <si>
    <t>Rekryteringssituationen för lager- och terminalpersonal i Söderman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Östergötlands län. På grund av begränsat underlag baseras bedömningen delvis på information för ett större geografiskt område. På fem års sikt förväntas efterfrågan vara oförändrad.</t>
  </si>
  <si>
    <t>Rekryteringssituationen för lager- och terminalpersonal i Östergöt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Jönköpings län. På grund av begränsat underlag baseras bedömningen delvis på information för ett större geografiskt område. På fem års sikt förväntas efterfrågan vara oförändrad.</t>
  </si>
  <si>
    <t>Rekryteringssituationen för lager- och terminalpersonal i Jönköping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Kronobergs län. På grund av begränsat underlag baseras bedömningen delvis på information för ett större geografiskt område. På fem års sikt förväntas efterfrågan vara oförändrad.</t>
  </si>
  <si>
    <t>Rekryteringssituationen för lager- och terminalpersonal i Kronoberg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Kalmar län. På grund av begränsat underlag baseras bedömningen delvis på information för ett större geografiskt område. På fem års sikt förväntas efterfrågan vara oförändrad.</t>
  </si>
  <si>
    <t>Rekryteringssituationen för lager- och terminalpersonal i Kalmar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Gotlands län. På grund av begränsat underlag baseras bedömningen delvis på information för ett större geografiskt område. På fem års sikt förväntas efterfrågan vara oförändrad.</t>
  </si>
  <si>
    <t>Rekryteringssituationen för lager- och terminalpersonal i Got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Blekinge län. På grund av begränsat underlag baseras bedömningen delvis på information för ett större geografiskt område. På fem års sikt förväntas efterfrågan vara oförändrad.</t>
  </si>
  <si>
    <t>Rekryteringssituationen för lager- och terminalpersonal i Blekinge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Skåne län. På grund av begränsat underlag baseras bedömningen delvis på information för ett större geografiskt område. På fem års sikt förväntas efterfrågan vara oförändrad.</t>
  </si>
  <si>
    <t>Rekryteringssituationen för lager- och terminalpersonal i Skåne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Hallands län. På grund av begränsat underlag baseras bedömningen delvis på information för ett större geografiskt område. På fem års sikt förväntas efterfrågan vara oförändrad.</t>
  </si>
  <si>
    <t>Rekryteringssituationen för lager- och terminalpersonal i Hal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ra Götalands län. På fem års sikt förväntas efterfrågan vara oförändrad.</t>
  </si>
  <si>
    <t>Rekryteringssituationen för lager- och terminalpersonal i Västra Götalands län bedöms kännetecknas av överskott. På fem års sikt förväntas efterfrågan på lager- och terminalpersonal vara oförändrad.</t>
  </si>
  <si>
    <t>Möjligheterna till arbete som lager- och terminalpersonal bedöms vara små i Värmlands län. På grund av begränsat underlag baseras bedömningen delvis på information för ett större geografiskt område. På fem års sikt förväntas efterfrågan vara oförändrad.</t>
  </si>
  <si>
    <t>Rekryteringssituationen för lager- och terminalpersonal i Värm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Örebro län. På grund av begränsat underlag baseras bedömningen delvis på information för ett större geografiskt område. På fem års sikt förväntas efterfrågan vara oförändrad.</t>
  </si>
  <si>
    <t>Rekryteringssituationen för lager- och terminalpersonal i Örebro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manlands län. På grund av begränsat underlag baseras bedömningen delvis på information för ett större geografiskt område. På fem års sikt förväntas efterfrågan vara oförändrad.</t>
  </si>
  <si>
    <t>Rekryteringssituationen för lager- och terminalpersonal i Västman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Dalarnas län. På grund av begränsat underlag baseras bedömningen delvis på information för ett större geografiskt område. På fem års sikt förväntas efterfrågan vara oförändrad.</t>
  </si>
  <si>
    <t>Rekryteringssituationen för lager- och terminalpersonal i Dalarna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Gävleborgs län. På grund av begränsat underlag baseras bedömningen delvis på information för ett större geografiskt område. På fem års sikt förväntas efterfrågan vara oförändrad.</t>
  </si>
  <si>
    <t>Rekryteringssituationen för lager- och terminalpersonal i Gävleborg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ernorrlands län. På grund av begränsat underlag baseras bedömningen delvis på information för ett större geografiskt område. På fem års sikt förväntas efterfrågan vara oförändrad.</t>
  </si>
  <si>
    <t>Rekryteringssituationen för lager- och terminalpersonal i Västernorr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Jämtlands län. På grund av begränsat underlag baseras bedömningen delvis på information för ett större geografiskt område. På fem års sikt förväntas efterfrågan vara oförändrad.</t>
  </si>
  <si>
    <t>Rekryteringssituationen för lager- och terminalpersonal i Jämtlands län bedöms kännetecknas av överskott. På grund av begränsat underlag baseras bedömningen delvis på information för ett större geografiskt område. På fem års sikt förväntas efterfrågan på lager- och terminalpersonal vara oförändrad.</t>
  </si>
  <si>
    <t>Möjligheterna till arbete som lager- och terminalpersonal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ger- och terminalpersonal i Väste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stora företagsetableringar som påverkar arbetsmarknaden.</t>
  </si>
  <si>
    <t>Möjligheterna till arbete som lager- och terminalpersonal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ger- och terminalpersonal i Nor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stora företagsetableringar som påverkar arbetsmarknaden.</t>
  </si>
  <si>
    <t>Lastbilsförare</t>
  </si>
  <si>
    <t>Nationellt bedöms möjligheterna till arbete som lastbilsförare vara stora. På fem års sikt förväntas efterfrågan vara oförändrad.</t>
  </si>
  <si>
    <t>Nationellt bedöms rekryteringssituationen för lastbilsförare kännetecknas av brist. På fem års sikt förväntas efterfrågan på lastbilsförare vara oförändrad.</t>
  </si>
  <si>
    <t>Möjligheterna till arbete som lastbilsförare bedöms vara stora i Stockholms län. På grund av begränsat underlag baseras bedömningen delvis på information för ett större geografiskt område. På fem års sikt förväntas efterfrågan vara oförändrad.</t>
  </si>
  <si>
    <t>Rekryteringssituationen för lastbilsför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vara oförändrad.</t>
  </si>
  <si>
    <t>Möjligheterna till arbete som lastbilsförare bedöms vara stora i Uppsala län. På grund av begränsat underlag baseras bedömningen delvis på information för ett större geografiskt område. På fem års sikt förväntas efterfrågan vara oförändrad.</t>
  </si>
  <si>
    <t>Rekryteringssituationen för lastbilsförare i Uppsala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vara oförändrad.</t>
  </si>
  <si>
    <t>Möjligheterna till arbete som lastbilsförare bedöms vara stora i Södermanlands län. På grund av begränsat underlag baseras bedömningen delvis på information för ett större geografiskt område. På fem års sikt förväntas efterfrågan vara oförändrad.</t>
  </si>
  <si>
    <t>Rekryteringssituationen för lastbilsförare i Söderman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Östergötlands län. På grund av begränsat underlag baseras bedömningen delvis på information för ett större geografiskt område. På fem års sikt förväntas efterfrågan vara oförändrad.</t>
  </si>
  <si>
    <t>Rekryteringssituationen för lastbilsförare i Östergöt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medelstora i Jönköpings län. På grund av begränsat underlag baseras bedömningen delvis på information för ett större geografiskt område. På fem års sikt förväntas efterfrågan öka jämfört med idag.</t>
  </si>
  <si>
    <t>Rekryteringssituationen för lastbilsförare i Jönköping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Kronobergs län. På grund av begränsat underlag baseras bedömningen delvis på information för ett större geografiskt område. På fem års sikt förväntas efterfrågan öka jämfört med idag.</t>
  </si>
  <si>
    <t>Rekryteringssituationen för lastbilsförare i Kronobergs län bedöms kännetecknas av balans. På grund av begränsat underlag baseras bedömningen delvis på information för ett större geografiskt område. På fem års sikt förväntas efterfrågan på lastbilsförare öka jämfört med idag.</t>
  </si>
  <si>
    <t>Möjligheterna till arbete som lastbilsförare bedöms vara medelstora i Kalmar län. På grund av begränsat underlag baseras bedömningen delvis på information för ett större geografiskt område. På fem års sikt förväntas efterfrågan vara oförändrad.</t>
  </si>
  <si>
    <t>Rekryteringssituationen för lastbilsförare i Kalmar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medelstora i Gotlands län. På grund av begränsat underlag baseras bedömningen delvis på information för ett större geografiskt område. På fem års sikt förväntas efterfrågan vara oförändrad.</t>
  </si>
  <si>
    <t>Rekryteringssituationen för lastbilsförare i Gotland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stora i Blekinge län. På grund av begränsat underlag baseras bedömningen delvis på information för ett större geografiskt område. På fem års sikt förväntas efterfrågan vara oförändrad.</t>
  </si>
  <si>
    <t>Rekryteringssituationen för lastbilsförare i Blekinge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Skåne län. På fem års sikt förväntas efterfrågan vara oförändrad.</t>
  </si>
  <si>
    <t>Rekryteringssituationen för lastbilsförare i Skåne län bedöms kännetecknas av brist. På fem års sikt förväntas efterfrågan på lastbilsförare vara oförändrad.</t>
  </si>
  <si>
    <t>Möjligheterna till arbete som lastbilsförare bedöms vara medelstora i Hallands län. På grund av begränsat underlag baseras bedömningen delvis på information för ett större geografiskt område. På fem års sikt förväntas efterfrågan vara oförändrad.</t>
  </si>
  <si>
    <t>Rekryteringssituationen för lastbilsförare i Hallands län bedöms kännetecknas av balans. På grund av begränsat underlag baseras bedömningen delvis på information för ett större geografiskt område. På fem års sikt förväntas efterfrågan på lastbilsförare vara oförändrad.</t>
  </si>
  <si>
    <t>Möjligheterna till arbete som lastbilsförare bedöms vara medelstora i Västra Götalands län. På fem års sikt förväntas efterfrågan vara oförändrad.</t>
  </si>
  <si>
    <t>Rekryteringssituationen för lastbilsförare i Västra Götalands län bedöms kännetecknas av balans. På fem års sikt förväntas efterfrågan på lastbilsförare vara oförändrad.</t>
  </si>
  <si>
    <t>Möjligheterna till arbete som lastbilsförare bedöms vara stora i Värmlands län. På grund av begränsat underlag baseras bedömningen delvis på information för ett större geografiskt område. På fem års sikt förväntas efterfrågan vara oförändrad.</t>
  </si>
  <si>
    <t>Rekryteringssituationen för lastbilsförare i Värm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Örebro län. På grund av begränsat underlag baseras bedömningen delvis på information för ett större geografiskt område. På fem års sikt förväntas efterfrågan öka jämfört med idag.</t>
  </si>
  <si>
    <t>Rekryteringssituationen för lastbilsförare i Örebro län bedöms kännetecknas av brist. På grund av begränsat underlag baseras bedömningen delvis på information för ett större geografiskt område. På fem års sikt förväntas efterfrågan på lastbilsförare öka jämfört med idag.</t>
  </si>
  <si>
    <t>Möjligheterna till arbete som lastbilsförare bedöms vara stora i Västmanlands län. På grund av begränsat underlag baseras bedömningen delvis på information för ett större geografiskt område. På fem års sikt förväntas efterfrågan vara oförändrad.</t>
  </si>
  <si>
    <t>Rekryteringssituationen för lastbilsförare i Västmanland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stbilsförare i Dalarnas län bedöms kännetecknas av bris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t>
  </si>
  <si>
    <t>Möjligheterna till arbete som lastbilsförare bedöms vara stora i Gävleborgs län. På grund av begränsat underlag baseras bedömningen delvis på information för ett större geografiskt område. På fem års sikt förväntas efterfrågan vara oförändrad.</t>
  </si>
  <si>
    <t>Rekryteringssituationen för lastbilsförare i Gävleborgs län bedöms kännetecknas av brist. På grund av begränsat underlag baseras bedömningen delvis på information för ett större geografiskt område. På fem års sikt förväntas efterfrågan på lastbilsförare vara oförändrad.</t>
  </si>
  <si>
    <t>Möjligheterna till arbete som lastbil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stbilsförare i Västernorrlands län bedöms kännetecknas av bris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t>
  </si>
  <si>
    <t>Möjligheterna till arbete som lastbilsförare bedöms vara stora i Jämtlands län. På grund av begränsat underlag baseras bedömningen delvis på information för ett större geografiskt område. På fem års sikt förväntas efterfrågan vara oförändrad.</t>
  </si>
  <si>
    <t>Rekryteringssituationen för lastbils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vara oförändrad.</t>
  </si>
  <si>
    <t>Möjligheterna till arbete som lastbil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stbilsför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t>
  </si>
  <si>
    <t>Möjligheterna till arbete som lastbil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lastbils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t>
  </si>
  <si>
    <t>Lokförare</t>
  </si>
  <si>
    <t>8311</t>
  </si>
  <si>
    <t>Maskinbefäl</t>
  </si>
  <si>
    <t>3151</t>
  </si>
  <si>
    <t>Matroser och jungmän</t>
  </si>
  <si>
    <t>8350</t>
  </si>
  <si>
    <t>Matroser och jungmän m.fl.</t>
  </si>
  <si>
    <t>Piloter</t>
  </si>
  <si>
    <t>3153</t>
  </si>
  <si>
    <t>Piloter m.fl.</t>
  </si>
  <si>
    <t>Ramppersonal, flyttkarlar och varupåfyllare</t>
  </si>
  <si>
    <t>Nationellt bedöms möjligheterna till arbete som ramppersonal, flyttkarlar och varupåfyllare vara stora. På fem års sikt förväntas efterfrågan vara oförändrad.</t>
  </si>
  <si>
    <t>Nationellt bedöms rekryteringssituationen för ramppersonal, flyttkarlar och varupåfyllare kännetecknas av rekryteringssvårigheter samtidigt som arbetslösheten och/eller andelen deltidsarbetande och/eller andelen som lämnar yrket är hög. På fem års sikt förväntas efterfrågan på ramppersonal, flyttkarlar och varupåfyllare vara oförändrad.</t>
  </si>
  <si>
    <t>9332</t>
  </si>
  <si>
    <t>Ramppersonal, flyttkarlar och varupåfyllare m.fl.</t>
  </si>
  <si>
    <t>Möjligheterna till arbete som ramppersonal, flyttkarlar och varupåfyllare bedöms vara stora i Stockholms län. På grund av begränsat underlag baseras bedömningen delvis på information för ett större geografiskt område. På fem års sikt förväntas efterfrågan vara oförändrad.</t>
  </si>
  <si>
    <t>Rekryteringssituationen för ramppersonal, flyttkarlar och varupåfyll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Uppsala län. På grund av begränsat underlag baseras bedömningen delvis på information för ett större geografiskt område. På fem års sikt förväntas efterfrågan vara oförändrad.</t>
  </si>
  <si>
    <t>Rekryteringssituationen för ramppersonal, flyttkarlar och varupåfyll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Södermanlands län. På grund av begränsat underlag baseras bedömningen delvis på information för ett större geografiskt område. På fem års sikt förväntas efterfrågan vara oförändrad.</t>
  </si>
  <si>
    <t>Rekryteringssituationen för ramppersonal, flyttkarlar och varupåfyll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Östergötlands län. På grund av begränsat underlag baseras bedömningen delvis på information för ett större geografiskt område. På fem års sikt förväntas efterfrågan vara oförändrad.</t>
  </si>
  <si>
    <t>Rekryteringssituationen för ramppersonal, flyttkarlar och varupåfyll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Jönköpings län. På grund av begränsat underlag baseras bedömningen delvis på information för ett större geografiskt område. På fem års sikt förväntas efterfrågan vara oförändrad.</t>
  </si>
  <si>
    <t>Rekryteringssituationen för ramppersonal, flyttkarlar och varupåfyll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Kronobergs län. På grund av begränsat underlag baseras bedömningen delvis på information för ett större geografiskt område. På fem års sikt förväntas efterfrågan öka jämfört med idag.</t>
  </si>
  <si>
    <t>Rekryteringssituationen för ramppersonal, flyttkarlar och varupåfyll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t>
  </si>
  <si>
    <t>Möjligheterna till arbete som ramppersonal, flyttkarlar och varupåfyllare bedöms vara stora i Kalmar län. På grund av begränsat underlag baseras bedömningen delvis på information för ett större geografiskt område. På fem års sikt förväntas efterfrågan vara oförändrad.</t>
  </si>
  <si>
    <t>Rekryteringssituationen för ramppersonal, flyttkarlar och varupåfyll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Gotlands län. På grund av begränsat underlag baseras bedömningen delvis på information för ett större geografiskt område. På fem års sikt förväntas efterfrågan vara oförändrad.</t>
  </si>
  <si>
    <t>Rekryteringssituationen för ramppersonal, flyttkarlar och varupåfyll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Blekinge län. På grund av begränsat underlag baseras bedömningen delvis på information för ett större geografiskt område. På fem års sikt förväntas efterfrågan vara oförändrad.</t>
  </si>
  <si>
    <t>Rekryteringssituationen för ramppersonal, flyttkarlar och varupåfyll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Skåne län. På grund av begränsat underlag baseras bedömningen delvis på information för ett större geografiskt område. På fem års sikt förväntas efterfrågan vara oförändrad.</t>
  </si>
  <si>
    <t>Rekryteringssituationen för ramppersonal, flyttkarlar och varupåfyll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Hallands län. På grund av begränsat underlag baseras bedömningen delvis på information för ett större geografiskt område. På fem års sikt förväntas efterfrågan vara oförändrad.</t>
  </si>
  <si>
    <t>Rekryteringssituationen för ramppersonal, flyttkarlar och varupåfyll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Västra Götalands län. På grund av begränsat underlag baseras bedömningen delvis på information för ett större geografiskt område. På fem års sikt förväntas efterfrågan vara oförändrad.</t>
  </si>
  <si>
    <t>Rekryteringssituationen för ramppersonal, flyttkarlar och varupåfyll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Värmlands län. På grund av begränsat underlag baseras bedömningen delvis på information för ett större geografiskt område. På fem års sikt förväntas efterfrågan vara oförändrad.</t>
  </si>
  <si>
    <t>Rekryteringssituationen för ramppersonal, flyttkarlar och varupåfyll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Örebro län. På grund av begränsat underlag baseras bedömningen delvis på information för ett större geografiskt område. På fem års sikt förväntas efterfrågan vara oförändrad.</t>
  </si>
  <si>
    <t>Rekryteringssituationen för ramppersonal, flyttkarlar och varupåfyll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Västmanlands län. På grund av begränsat underlag baseras bedömningen delvis på information för ett större geografiskt område. På fem års sikt förväntas efterfrågan vara oförändrad.</t>
  </si>
  <si>
    <t>Rekryteringssituationen för ramppersonal, flyttkarlar och varupåfyll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amppersonal, flyttkarlar och varupåfyll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t>
  </si>
  <si>
    <t>Möjligheterna till arbete som ramppersonal, flyttkarlar och varupåfyllare bedöms vara stora i Gävleborgs län. På grund av begränsat underlag baseras bedömningen delvis på information för ett större geografiskt område. På fem års sikt förväntas efterfrågan vara oförändrad.</t>
  </si>
  <si>
    <t>Rekryteringssituationen för ramppersonal, flyttkarlar och varupåfyll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t>
  </si>
  <si>
    <t>Möjligheterna till arbete som ramppersonal, flyttkarlar och varupåfyll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amppersonal, flyttkarlar och varupåfyll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t>
  </si>
  <si>
    <t>Möjligheterna till arbete som ramppersonal, flyttkarlar och varupåfyllare bedöms vara stora i Jämtlands län. På grund av begränsat underlag baseras bedömningen delvis på information för ett större geografiskt område. På fem års sikt förväntas efterfrågan öka jämfört med idag.</t>
  </si>
  <si>
    <t>Rekryteringssituationen för ramppersonal, flyttkarlar och varupåfyll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t>
  </si>
  <si>
    <t>Möjligheterna till arbete som ramppersonal, flyttkarlar och varupåfyl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amppersonal, flyttkarlar och varupåfyll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t>
  </si>
  <si>
    <t>Möjligheterna till arbete som ramppersonal, flyttkarlar och varupåfyl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ramppersonal, flyttkarlar och varupåfyll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t>
  </si>
  <si>
    <t>Taxiförare</t>
  </si>
  <si>
    <t>Nationellt bedöms möjligheterna till arbete som taxiförare vara stora. På fem års sikt förväntas efterfrågan vara oförändrad.</t>
  </si>
  <si>
    <t>Nationellt bedöms rekryteringssituationen för taxiförare kännetecknas av rekryteringssvårigheter samtidigt som arbetslösheten och/eller andelen deltidsarbetande och/eller andelen som lämnar yrket är hög. På fem års sikt förväntas efterfrågan på taxiförare vara oförändrad.</t>
  </si>
  <si>
    <t>8321</t>
  </si>
  <si>
    <t>Taxiförare m.fl.</t>
  </si>
  <si>
    <t>Möjligheterna till arbete som taxiförare bedöms vara stora i Stockholms län. På fem års sikt förväntas efterfrågan vara oförändrad.</t>
  </si>
  <si>
    <t>Rekryteringssituationen för taxiförare i Stockholms län bedöms kännetecknas av rekryteringssvårigheter samtidigt som arbetslösheten och/eller andelen deltidsarbetande och/eller andelen som lämnar yrket är hög. På fem års sikt förväntas efterfrågan på taxiförare vara oförändrad.</t>
  </si>
  <si>
    <t>Möjligheterna till arbete som taxiförare bedöms vara stora i Uppsala län. På grund av begränsat underlag baseras bedömningen delvis på information för ett större geografiskt område. På fem års sikt förväntas efterfrågan vara oförändrad.</t>
  </si>
  <si>
    <t>Rekryteringssituationen för taxifö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Södermanlands län. På grund av begränsat underlag baseras bedömningen delvis på information för ett större geografiskt område. På fem års sikt förväntas efterfrågan vara oförändrad.</t>
  </si>
  <si>
    <t>Rekryteringssituationen för taxifö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Östergötlands län. På grund av begränsat underlag baseras bedömningen delvis på information för ett större geografiskt område. På fem års sikt förväntas efterfrågan vara oförändrad.</t>
  </si>
  <si>
    <t>Rekryteringssituationen för taxiför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Jönköpings län. På fem års sikt förväntas efterfrågan öka jämfört med idag.</t>
  </si>
  <si>
    <t>Rekryteringssituationen för taxiförare i Jönköpings län bedöms kännetecknas av rekryteringssvårigheter samtidigt som arbetslösheten och/eller andelen deltidsarbetande och/eller andelen som lämnar yrket är hög. På fem års sikt förväntas efterfrågan på taxiförare öka jämfört med idag.</t>
  </si>
  <si>
    <t>Möjligheterna till arbete som taxiförare bedöms vara stora i Kronobergs län. På grund av begränsat underlag baseras bedömningen delvis på information för ett större geografiskt område. På fem års sikt förväntas efterfrågan öka jämfört med idag.</t>
  </si>
  <si>
    <t>Rekryteringssituationen för taxiför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t>
  </si>
  <si>
    <t>Möjligheterna till arbete som taxiförare bedöms vara stora i Kalmar län. På grund av begränsat underlag baseras bedömningen delvis på information för ett större geografiskt område. På fem års sikt förväntas efterfrågan vara oförändrad.</t>
  </si>
  <si>
    <t>Rekryteringssituationen för taxifö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Gotlands län. På grund av begränsat underlag baseras bedömningen delvis på information för ett större geografiskt område. På fem års sikt förväntas efterfrågan vara oförändrad.</t>
  </si>
  <si>
    <t>Rekryteringssituationen för taxiför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Blekinge län. På grund av begränsat underlag baseras bedömningen delvis på information för ett större geografiskt område. På fem års sikt förväntas efterfrågan vara oförändrad.</t>
  </si>
  <si>
    <t>Rekryteringssituationen för taxifö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Skåne län. På fem års sikt förväntas efterfrågan vara oförändrad.</t>
  </si>
  <si>
    <t>Rekryteringssituationen för taxiförare i Skåne län bedöms kännetecknas av rekryteringssvårigheter samtidigt som arbetslösheten och/eller andelen deltidsarbetande och/eller andelen som lämnar yrket är hög. På fem års sikt förväntas efterfrågan på taxiförare vara oförändrad.</t>
  </si>
  <si>
    <t>Möjligheterna till arbete som taxiförare bedöms vara stora i Hallands län. På grund av begränsat underlag baseras bedömningen delvis på information för ett större geografiskt område. På fem års sikt förväntas efterfrågan vara oförändrad.</t>
  </si>
  <si>
    <t>Rekryteringssituationen för taxifö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Västra Götalands län. På fem års sikt förväntas efterfrågan vara oförändrad.</t>
  </si>
  <si>
    <t>Rekryteringssituationen för taxiförare i Västra Götalands län bedöms kännetecknas av rekryteringssvårigheter samtidigt som arbetslösheten och/eller andelen deltidsarbetande och/eller andelen som lämnar yrket är hög. På fem års sikt förväntas efterfrågan på taxiförare vara oförändrad.</t>
  </si>
  <si>
    <t>Möjligheterna till arbete som taxiförare bedöms vara stora i Värmlands län. På grund av begränsat underlag baseras bedömningen delvis på information för ett större geografiskt område. På fem års sikt förväntas efterfrågan vara oförändrad.</t>
  </si>
  <si>
    <t>Rekryteringssituationen för taxifö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Örebro län. På grund av begränsat underlag baseras bedömningen delvis på information för ett större geografiskt område. På fem års sikt förväntas efterfrågan öka jämfört med idag.</t>
  </si>
  <si>
    <t>Rekryteringssituationen för taxifö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t>
  </si>
  <si>
    <t>Möjligheterna till arbete som taxiförare bedöms vara stora i Västmanlands län. På fem års sikt förväntas efterfrågan vara oförändrad.</t>
  </si>
  <si>
    <t>Rekryteringssituationen för taxiförare i Västmanlands län bedöms kännetecknas av rekryteringssvårigheter samtidigt som arbetslösheten och/eller andelen deltidsarbetande och/eller andelen som lämnar yrket är hög. På fem års sikt förväntas efterfrågan på taxiförare vara oförändrad.</t>
  </si>
  <si>
    <t>Möjligheterna till arbete som taxiförare bedöms vara stora i Dalarnas län. På grund av begränsat underlag baseras bedömningen delvis på information för ett större geografiskt område. På fem års sikt förväntas efterfrågan vara oförändrad.</t>
  </si>
  <si>
    <t>Rekryteringssituationen för taxifö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Gävleborgs län. På grund av begränsat underlag baseras bedömningen delvis på information för ett större geografiskt område. På fem års sikt förväntas efterfrågan vara oförändrad.</t>
  </si>
  <si>
    <t>Rekryteringssituationen för taxifö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Västernorrlands län. På grund av begränsat underlag baseras bedömningen delvis på information för ett större geografiskt område. På fem års sikt förväntas efterfrågan vara oförändrad.</t>
  </si>
  <si>
    <t>Rekryteringssituationen för taxifö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t>
  </si>
  <si>
    <t>Möjligheterna till arbete som taxiförare bedöms vara stora i Jämtlands län. På grund av begränsat underlag baseras bedömningen delvis på information för ett större geografiskt område. På fem års sikt förväntas efterfrågan öka jämfört med idag.</t>
  </si>
  <si>
    <t>Rekryteringssituationen för taxifö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t>
  </si>
  <si>
    <t>Möjligheterna till arbete som taxi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axifö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 delvis till följd av stora företagsetableringar som påverkar arbetsmarknaden.</t>
  </si>
  <si>
    <t>Möjligheterna till arbete som taxiförare bedöms vara stora i Norrbottens län. På fem års sikt förväntas efterfrågan öka jämfört med idag, delvis till följd av stora företagsetableringar som påverkar arbetsmarknaden.</t>
  </si>
  <si>
    <t>Rekryteringssituationen för taxiförare i Norrbottens län bedöms kännetecknas av rekryteringssvårigheter samtidigt som arbetslösheten och/eller andelen deltidsarbetande och/eller andelen som lämnar yrket är hög. På fem års sikt förväntas efterfrågan på taxiförare öka jämfört med idag, delvis till följd av stora företagsetableringar som påverkar arbetsmarknaden.</t>
  </si>
  <si>
    <t>Transportledare och transportsamordnare</t>
  </si>
  <si>
    <t>Nationellt bedöms möjligheterna till arbete som transportledare och transportsamordnare vara medelstora. På fem års sikt förväntas efterfrågan vara oförändrad.</t>
  </si>
  <si>
    <t>Nationellt bedöms rekryteringssituationen för transportledare och transportsamordnare kännetecknas av balans. På fem års sikt förväntas efterfrågan på transportledare och transportsamordnare vara oförändrad.</t>
  </si>
  <si>
    <t>4323</t>
  </si>
  <si>
    <t>Möjligheterna till arbete som transportledare och transportsamordnare bedöms vara medelstora i Stockholms län. På grund av begränsat underlag baseras bedömningen delvis på information för ett större geografiskt område. På fem års sikt förväntas efterfrågan vara oförändrad.</t>
  </si>
  <si>
    <t>Rekryteringssituationen för transportledare och transportsamordnare i Stockholm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Uppsala län. På grund av begränsat underlag baseras bedömningen delvis på information för ett större geografiskt område. På fem års sikt förväntas efterfrågan vara oförändrad.</t>
  </si>
  <si>
    <t>Rekryteringssituationen för transportledare och transportsamordnare i Uppsala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Södermanlands län. På grund av begränsat underlag baseras bedömningen delvis på information för ett större geografiskt område. På fem års sikt förväntas efterfrågan vara oförändrad.</t>
  </si>
  <si>
    <t>Rekryteringssituationen för transportledare och transportsamordnare i Södermanlands län bedöms kännetecknas av överskott.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Östergötlands län. På grund av begränsat underlag baseras bedömningen delvis på information för ett större geografiskt område. På fem års sikt förväntas efterfrågan vara oförändrad.</t>
  </si>
  <si>
    <t>Rekryteringssituationen för transportledare och transportsamordnare i Östergöt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Jönköpings län. På grund av begränsat underlag baseras bedömningen delvis på information för ett större geografiskt område. På fem års sikt förväntas efterfrågan vara oförändrad.</t>
  </si>
  <si>
    <t>Rekryteringssituationen för transportledare och transportsamordnare i Jönköping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Kronobergs län. På grund av begränsat underlag baseras bedömningen delvis på information för ett större geografiskt område. På fem års sikt förväntas efterfrågan vara oförändrad.</t>
  </si>
  <si>
    <t>Rekryteringssituationen för transportledare och transportsamordnare i Kronoberg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Kalmar län. På grund av begränsat underlag baseras bedömningen delvis på information för ett större geografiskt område. På fem års sikt förväntas efterfrågan vara oförändrad.</t>
  </si>
  <si>
    <t>Rekryteringssituationen för transportledare och transportsamordnare i Kalmar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Gotlands län. På grund av begränsat underlag baseras bedömningen delvis på information för ett större geografiskt område. På fem års sikt förväntas efterfrågan vara oförändrad.</t>
  </si>
  <si>
    <t>Rekryteringssituationen för transportledare och transportsamordnare i Gotlands län bedöms kännetecknas av överskott.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Blekinge län. På grund av begränsat underlag baseras bedömningen delvis på information för ett större geografiskt område. På fem års sikt förväntas efterfrågan vara oförändrad.</t>
  </si>
  <si>
    <t>Rekryteringssituationen för transportledare och transportsamordnare i Blekinge län bedöms kännetecknas av överskott.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Skåne län. På grund av begränsat underlag baseras bedömningen delvis på information för ett större geografiskt område. På fem års sikt förväntas efterfrågan vara oförändrad.</t>
  </si>
  <si>
    <t>Rekryteringssituationen för transportledare och transportsamordnare i Skåne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Hallands län. På grund av begränsat underlag baseras bedömningen delvis på information för ett större geografiskt område. På fem års sikt förväntas efterfrågan vara oförändrad.</t>
  </si>
  <si>
    <t>Rekryteringssituationen för transportledare och transportsamordnare i Hal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ra Götalands län. På grund av begränsat underlag baseras bedömningen delvis på information för ett större geografiskt område. På fem års sikt förväntas efterfrågan vara oförändrad.</t>
  </si>
  <si>
    <t>Rekryteringssituationen för transportledare och transportsamordnare i Västra Göta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rmlands län. På grund av begränsat underlag baseras bedömningen delvis på information för ett större geografiskt område. På fem års sikt förväntas efterfrågan vara oförändrad.</t>
  </si>
  <si>
    <t>Rekryteringssituationen för transportledare och transportsamordnare i Värm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Örebro län. På grund av begränsat underlag baseras bedömningen delvis på information för ett större geografiskt område. På fem års sikt förväntas efterfrågan vara oförändrad.</t>
  </si>
  <si>
    <t>Rekryteringssituationen för transportledare och transportsamordnare i Örebro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manlands län. På grund av begränsat underlag baseras bedömningen delvis på information för ett större geografiskt område. På fem års sikt förväntas efterfrågan vara oförändrad.</t>
  </si>
  <si>
    <t>Rekryteringssituationen för transportledare och transportsamordnare i Västman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ansportledare och transportsamordnare i Dalarnas län bedöms kännetecknas av överskott.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t>
  </si>
  <si>
    <t>Möjligheterna till arbete som transportledare och transportsamordnare bedöms vara medelstora i Gävleborgs län. På grund av begränsat underlag baseras bedömningen delvis på information för ett större geografiskt område. På fem års sikt förväntas efterfrågan vara oförändrad.</t>
  </si>
  <si>
    <t>Rekryteringssituationen för transportledare och transportsamordnare i Gävleborg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ansportledare och transportsamordnare i Västernorrland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t>
  </si>
  <si>
    <t>Möjligheterna till arbete som transportledare och transportsamordnare bedöms vara medelstora i Jämtlands län. På grund av begränsat underlag baseras bedömningen delvis på information för ett större geografiskt område. På fem års sikt förväntas efterfrågan vara oförändrad.</t>
  </si>
  <si>
    <t>Rekryteringssituationen för transportledare och transportsamordnare i Jämtlands län bedöms kännetecknas av balans. På grund av begränsat underlag baseras bedömningen delvis på information för ett större geografiskt område. På fem års sikt förväntas efterfrågan på transportledare och transportsamordnare vara oförändrad.</t>
  </si>
  <si>
    <t>Möjligheterna till arbete som transportledare och transportsamordn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ansportledare och transportsamordnare i Västerbotten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t>
  </si>
  <si>
    <t>Möjligheterna till arbete som transportledare och transportsamordn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transportledare och transportsamordnare i Norrbotten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t>
  </si>
  <si>
    <t>Truckförare</t>
  </si>
  <si>
    <t>8344</t>
  </si>
  <si>
    <t>Tågvärdar och ombordansvariga</t>
  </si>
  <si>
    <t>5112</t>
  </si>
  <si>
    <t>Tågvärdar och ombordansvariga m.fl.</t>
  </si>
  <si>
    <t>Yrken med social inriktning</t>
  </si>
  <si>
    <t>Begravningspersonal</t>
  </si>
  <si>
    <t>5161</t>
  </si>
  <si>
    <t>Begravnings- och krematoriepersonal</t>
  </si>
  <si>
    <t>Behandlingsassistenter och socialpedagoger</t>
  </si>
  <si>
    <t>Nationellt bedöms möjligheterna till arbete som behandlingsassistent och socialpedagog vara medelstora. På fem års sikt förväntas efterfrågan vara oförändrad.</t>
  </si>
  <si>
    <t>Nationellt bedöms rekryteringssituationen för behandlingsassistenter och socialpedagoger kännetecknas av balans. På fem års sikt förväntas efterfrågan på behandlingsassistenter och socialpedagoger vara oförändrad.</t>
  </si>
  <si>
    <t>3411</t>
  </si>
  <si>
    <t>Behandlingsassistenter och socialpedagoger m.fl.</t>
  </si>
  <si>
    <t>Möjligheterna till arbete som behandlingsassistent och socialpedagog bedöms vara stora i Stockholms län. På grund av begränsat underlag baseras bedömningen delvis på information för ett större geografiskt område. På fem års sikt förväntas efterfrågan minska jämfört med idag.</t>
  </si>
  <si>
    <t>Rekryteringssituationen för behandlingsassistenter och socialpedagog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minska jämfört med idag.</t>
  </si>
  <si>
    <t>Möjligheterna till arbete som behandlingsassistent och socialpedagog bedöms vara stora i Uppsala län. På grund av begränsat underlag baseras bedömningen delvis på information för ett större geografiskt område. På fem års sikt förväntas efterfrågan vara oförändrad.</t>
  </si>
  <si>
    <t>Rekryteringssituationen för behandlingsassistenter och socialpedagog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Södermanlands län. På grund av begränsat underlag baseras bedömningen delvis på information för ett större geografiskt område. På fem års sikt förväntas efterfrågan vara oförändrad.</t>
  </si>
  <si>
    <t>Rekryteringssituationen för behandlingsassistenter och socialpedagog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Östergötlands län. På grund av begränsat underlag baseras bedömningen delvis på information för ett större geografiskt område. På fem års sikt förväntas efterfrågan vara oförändrad.</t>
  </si>
  <si>
    <t>Rekryteringssituationen för behandlingsassistenter och socialpedagog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Jönköpings län. På grund av begränsat underlag baseras bedömningen delvis på information för ett större geografiskt område. På fem års sikt förväntas efterfrågan vara oförändrad.</t>
  </si>
  <si>
    <t>Rekryteringssituationen för behandlingsassistenter och socialpedagoger i Jönköpings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Kronobergs län. På grund av begränsat underlag baseras bedömningen delvis på information för ett större geografiskt område. På fem års sikt förväntas efterfrågan vara oförändrad.</t>
  </si>
  <si>
    <t>Rekryteringssituationen för behandlingsassistenter och socialpedagoger i Kronobergs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Kalmar län. På grund av begränsat underlag baseras bedömningen delvis på information för ett större geografiskt område. På fem års sikt förväntas efterfrågan vara oförändrad.</t>
  </si>
  <si>
    <t>Rekryteringssituationen för behandlingsassistenter och socialpedagoger i Kalmar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Gotlands län. På grund av begränsat underlag baseras bedömningen delvis på information för ett större geografiskt område. På fem års sikt förväntas efterfrågan vara oförändrad.</t>
  </si>
  <si>
    <t>Rekryteringssituationen för behandlingsassistenter och socialpedagoger i Gotlands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Blekinge län. På grund av begränsat underlag baseras bedömningen delvis på information för ett större geografiskt område. På fem års sikt förväntas efterfrågan minska jämfört med idag.</t>
  </si>
  <si>
    <t>Rekryteringssituationen för behandlingsassistenter och socialpedagoger i Blekinge län bedöms kännetecknas av balans. På grund av begränsat underlag baseras bedömningen delvis på information för ett större geografiskt område. På fem års sikt förväntas efterfrågan på behandlingsassistenter och socialpedagoger minska jämfört med idag.</t>
  </si>
  <si>
    <t>Möjligheterna till arbete som behandlingsassistent och socialpedagog bedöms vara medelstora i Skåne län. På grund av begränsat underlag baseras bedömningen delvis på information för ett större geografiskt område. På fem års sikt förväntas efterfrågan vara oförändrad.</t>
  </si>
  <si>
    <t>Rekryteringssituationen för behandlingsassistenter och socialpedagoger i Skåne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Hallands län. På grund av begränsat underlag baseras bedömningen delvis på information för ett större geografiskt område. På fem års sikt förväntas efterfrågan vara oförändrad.</t>
  </si>
  <si>
    <t>Rekryteringssituationen för behandlingsassistenter och socialpedagoger i Hallands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Västra Götalands län. På fem års sikt förväntas efterfrågan vara oförändrad.</t>
  </si>
  <si>
    <t>Rekryteringssituationen för behandlingsassistenter och socialpedagoger i Västra Götalands län bedöms kännetecknas av balans. På fem års sikt förväntas efterfrågan på behandlingsassistenter och socialpedagoger vara oförändrad.</t>
  </si>
  <si>
    <t>Möjligheterna till arbete som behandlingsassistent och socialpedagog bedöms vara medelstora i Värmlands län. På fem års sikt förväntas efterfrågan vara oförändrad.</t>
  </si>
  <si>
    <t>Rekryteringssituationen för behandlingsassistenter och socialpedagoger i Värmlands län bedöms kännetecknas av balans. På fem års sikt förväntas efterfrågan på behandlingsassistenter och socialpedagoger vara oförändrad.</t>
  </si>
  <si>
    <t>Möjligheterna till arbete som behandlingsassistent och socialpedagog bedöms vara stora i Örebro län. På grund av begränsat underlag baseras bedömningen delvis på information för ett större geografiskt område. På fem års sikt förväntas efterfrågan vara oförändrad.</t>
  </si>
  <si>
    <t>Rekryteringssituationen för behandlingsassistenter och socialpedagog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tora i Västmanlands län. På fem års sikt förväntas efterfrågan vara oförändrad.</t>
  </si>
  <si>
    <t>Rekryteringssituationen för behandlingsassistenter och socialpedagoger i Västmanlands län bedöms kännetecknas av rekryteringssvårigheter samtidigt som arbetslösheten och/eller andelen deltidsarbetande och/eller andelen som lämnar yrket är hög. På fem års sikt förväntas efterfrågan på behandlingsassistenter och socialpedagoger vara oförändrad.</t>
  </si>
  <si>
    <t>Möjligheterna till arbete som behandlingsassistent och socialpedagog bedöms vara medelstora i Dalarnas län. På grund av begränsat underlag baseras bedömningen delvis på information för ett större geografiskt område. På fem års sikt förväntas efterfrågan vara oförändrad.</t>
  </si>
  <si>
    <t>Rekryteringssituationen för behandlingsassistenter och socialpedagoger i Dalarnas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Gävleborgs län. På grund av begränsat underlag baseras bedömningen delvis på information för ett större geografiskt område. På fem års sikt förväntas efterfrågan vara oförändrad.</t>
  </si>
  <si>
    <t>Rekryteringssituationen för behandlingsassistenter och socialpedagoger i Gävleborgs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små i Västernorrlands län. På grund av begränsat underlag baseras bedömningen delvis på information för ett större geografiskt område. På fem års sikt förväntas efterfrågan vara oförändrad.</t>
  </si>
  <si>
    <t>Rekryteringssituationen för behandlingsassistenter och socialpedagoger i Västernorrlands län bedöms kännetecknas av överskott.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Jämtlands län. På grund av begränsat underlag baseras bedömningen delvis på information för ett större geografiskt område. På fem års sikt förväntas efterfrågan vara oförändrad.</t>
  </si>
  <si>
    <t>Rekryteringssituationen för behandlingsassistenter och socialpedagoger i Jämtlands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Västerbottens län. På grund av begränsat underlag baseras bedömningen delvis på information för ett större geografiskt område. På fem års sikt förväntas efterfrågan vara oförändrad.</t>
  </si>
  <si>
    <t>Rekryteringssituationen för behandlingsassistenter och socialpedagoger i Västerbottens län bedöms kännetecknas av balans. På grund av begränsat underlag baseras bedömningen delvis på information för ett större geografiskt område. På fem års sikt förväntas efterfrågan på behandlingsassistenter och socialpedagoger vara oförändrad.</t>
  </si>
  <si>
    <t>Möjligheterna till arbete som behandlingsassistent och socialpedagog bedöms vara medelstora i Norrbottens län. På grund av begränsat underlag baseras bedömningen delvis på information för ett större geografiskt område. På fem års sikt förväntas efterfrågan vara oförändrad.</t>
  </si>
  <si>
    <t>Rekryteringssituationen för behandlingsassistenter och socialpedagoger i Norrbottens län bedöms kännetecknas av balans. På grund av begränsat underlag baseras bedömningen delvis på information för ett större geografiskt område. På fem års sikt förväntas efterfrågan på behandlingsassistenter och socialpedagoger vara oförändrad.</t>
  </si>
  <si>
    <t>Biståndsbedömare</t>
  </si>
  <si>
    <t>Nationellt bedöms möjligheterna till arbete som biståndsbedömare vara stora. På fem års sikt förväntas efterfrågan öka jämfört med idag, delvis till följd av en åldrande befolkning.</t>
  </si>
  <si>
    <t>Nationellt bedöms rekryteringssituationen för biståndsbedömare kännetecknas av rekryteringssvårigheter samtidigt som det är många som lämnar yrket. På fem års sikt förväntas efterfrågan på biståndsbedömare öka jämfört med idag, delvis till följd av en åldrande befolkning.</t>
  </si>
  <si>
    <t>2663</t>
  </si>
  <si>
    <t>Biståndsbedömare m.fl.</t>
  </si>
  <si>
    <t>Möjligheterna till arbete som biståndsbedömare bedöms vara 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Uppsala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Uppsala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Söderman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Östergöt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medelstora i Kronobergs län. På fem års sikt förväntas efterfrågan öka jämfört med idag, delvis till följd av en åldrande befolkning.</t>
  </si>
  <si>
    <t>Rekryteringssituationen för biståndsbedömare i Kronobergs län bedöms kännetecknas av balans. På fem års sikt förväntas efterfrågan på biståndsbedömare öka jämfört med idag, delvis till följd av en åldrande befolkning.</t>
  </si>
  <si>
    <t>Möjligheterna till arbete som biståndsbedömare bedöms vara stora i Kalmar län. På fem års sikt förväntas efterfrågan öka jämfört med idag, delvis till följd av en åldrande befolkning.</t>
  </si>
  <si>
    <t>Rekryteringssituationen för biståndsbedömare i Kalmar län bedöms kännetecknas av rekryteringssvårigheter samtidigt som det är många som lämnar yrket. På fem års sikt förväntas efterfrågan på biståndsbedömare öka jämfört med idag, delvis till följd av en åldrande befolkning.</t>
  </si>
  <si>
    <t>Möjligheterna till arbete som biståndsbedömare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Got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Blekinge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Skåne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Skåne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Hal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Västra Göta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Värm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Örebro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Örebro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Västman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Dalarna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Gävleborg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Gävleborg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Västernorr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Västerbotten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Möjligheterna till arbete som biståndsbedömare bedöms vara stora i Norrbottens län. På grund av begränsat underlag baseras bedömningen delvis på information för ett större geografiskt område. På fem års sikt förväntas efterfrågan öka jämfört med idag, delvis till följd av en åldrande befolkning.</t>
  </si>
  <si>
    <t>Rekryteringssituationen för biståndsbedöm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t>
  </si>
  <si>
    <t>Diakoner</t>
  </si>
  <si>
    <t>Nationellt bedöms möjligheterna till arbete som diakon vara stora. På fem års sikt förväntas efterfrågan vara oförändrad.</t>
  </si>
  <si>
    <t>Nationellt bedöms rekryteringssituationen för diakoner kännetecknas av rekryteringssvårigheter samtidigt som arbetslösheten och/eller andelen deltidsarbetande och/eller andelen som lämnar yrket är hög. På fem års sikt förväntas efterfrågan på diakoner vara oförändrad.</t>
  </si>
  <si>
    <t>2672</t>
  </si>
  <si>
    <t>Möjligheterna till arbete som diakon bedöms vara stora i Stockholm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Uppsala län. På grund av begränsat underlag baseras bedömningen delvis på information för ett större geografiskt område. På fem års sikt förväntas efterfrågan minska jämfört med idag.</t>
  </si>
  <si>
    <t>Rekryteringssituationen för diakon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t>
  </si>
  <si>
    <t>Möjligheterna till arbete som diakon bedöms vara stora i Södermanlands län. På grund av begränsat underlag baseras bedömningen delvis på information för ett större geografiskt område. På fem års sikt förväntas efterfrågan minska jämfört med idag, delvis till följd av en åldrande befolkning.</t>
  </si>
  <si>
    <t>Rekryteringssituationen för diakon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 delvis till följd av en åldrande befolkning.</t>
  </si>
  <si>
    <t>Möjligheterna till arbete som diakon bedöms vara stora i Östergötlands län. På grund av begränsat underlag baseras bedömningen delvis på information för ett större geografiskt område. På fem års sikt förväntas efterfrågan vara oförändrad.</t>
  </si>
  <si>
    <t>Rekryteringssituationen för diakon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Kronobergs län. På grund av begränsat underlag baseras bedömningen delvis på information för ett större geografiskt område. På fem års sikt förväntas efterfrågan vara oförändrad.</t>
  </si>
  <si>
    <t>Rekryteringssituationen för diakon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Kalmar län. På grund av begränsat underlag baseras bedömningen delvis på information för ett större geografiskt område. På fem års sikt förväntas efterfrågan vara oförändrad.</t>
  </si>
  <si>
    <t>Rekryteringssituationen för diakon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Gotlands län. På grund av begränsat underlag baseras bedömningen på information för ett större geografiskt område. På fem års sikt förväntas efterfrågan minska jämfört med idag, delvis till följd av en åldrande befolkning.</t>
  </si>
  <si>
    <t>Rekryteringssituationen för diakoner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diakoner minska jämfört med idag, delvis till följd av en åldrande befolkning.</t>
  </si>
  <si>
    <t>Möjligheterna till arbete som diakon bedöms vara stora i Blekinge län. På grund av begränsat underlag baseras bedömningen på information för ett större geografiskt område. På fem års sikt förväntas efterfrågan öka jämfört med idag, delvis till följd av en åldrande befolkning.</t>
  </si>
  <si>
    <t>Rekryteringssituationen för diakoner i Blekinge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diakoner öka jämfört med idag, delvis till följd av en åldrande befolkning.</t>
  </si>
  <si>
    <t>Möjligheterna till arbete som diakon bedöms vara stora i Skåne län. På grund av begränsat underlag baseras bedömningen delvis på information för ett större geografiskt område. På fem års sikt förväntas efterfrågan minska jämfört med idag.</t>
  </si>
  <si>
    <t>Rekryteringssituationen för diakon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t>
  </si>
  <si>
    <t>Möjligheterna till arbete som diakon bedöms vara stora i Hallands län. På grund av begränsat underlag baseras bedömningen delvis på information för ett större geografiskt område. På fem års sikt förväntas efterfrågan minska jämfört med idag.</t>
  </si>
  <si>
    <t>Rekryteringssituationen för diakon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t>
  </si>
  <si>
    <t>Möjligheterna till arbete som diakon bedöms vara stora i Västra Götalands län. På grund av begränsat underlag baseras bedömningen delvis på information för ett större geografiskt område. På fem års sikt förväntas efterfrågan vara oförändrad.</t>
  </si>
  <si>
    <t>Rekryteringssituationen för diakon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Värmlands län. På grund av begränsat underlag baseras bedömningen delvis på information för ett större geografiskt område. På fem års sikt förväntas efterfrågan vara oförändrad.</t>
  </si>
  <si>
    <t>Rekryteringssituationen för diakon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Örebro län. På grund av begränsat underlag baseras bedömningen delvis på information för ett större geografiskt område. På fem års sikt förväntas efterfrågan vara oförändrad.</t>
  </si>
  <si>
    <t>Rekryteringssituationen för diakon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Västmanlands län. På grund av begränsat underlag baseras bedömningen delvis på information för ett större geografiskt område. På fem års sikt förväntas efterfrågan vara oförändrad.</t>
  </si>
  <si>
    <t>Rekryteringssituationen för diakon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Dalarnas län. På grund av begränsat underlag baseras bedömningen delvis på information för ett större geografiskt område. På fem års sikt förväntas efterfrågan vara oförändrad.</t>
  </si>
  <si>
    <t>Rekryteringssituationen för diakon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Gävleborgs län. På grund av begränsat underlag baseras bedömningen delvis på information för ett större geografiskt område. På fem års sikt förväntas efterfrågan vara oförändrad.</t>
  </si>
  <si>
    <t>Rekryteringssituationen för diakon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Västernorrlands län. På grund av begränsat underlag baseras bedömningen delvis på information för ett större geografiskt område. På fem års sikt förväntas efterfrågan vara oförändrad.</t>
  </si>
  <si>
    <t>Rekryteringssituationen för diakon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Jämtlands län. På grund av begränsat underlag baseras bedömningen delvis på information för ett större geografiskt område. På fem års sikt förväntas efterfrågan öka jämfört med idag, delvis till följd av en åldrande befolkning.</t>
  </si>
  <si>
    <t>Rekryteringssituationen för diakon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öka jämfört med idag, delvis till följd av en åldrande befolkning.</t>
  </si>
  <si>
    <t>Möjligheterna till arbete som diakon bedöms vara stora i Västerbottens län. På grund av begränsat underlag baseras bedömningen delvis på information för ett större geografiskt område. På fem års sikt förväntas efterfrågan vara oförändrad.</t>
  </si>
  <si>
    <t>Rekryteringssituationen för diakon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Möjligheterna till arbete som diakon bedöms vara stora i Norrbottens län. På grund av begränsat underlag baseras bedömningen delvis på information för ett större geografiskt område. På fem års sikt förväntas efterfrågan vara oförändrad.</t>
  </si>
  <si>
    <t>Rekryteringssituationen för diakon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t>
  </si>
  <si>
    <t>Friskvårdskonsulter och hälsopedagoger</t>
  </si>
  <si>
    <t>Nationellt bedöms möjligheterna till arbete som friskvårdskonsult och hälsopedagog vara små. På fem års sikt förväntas efterfrågan öka jämfört med idag.</t>
  </si>
  <si>
    <t>Nationellt bedöms rekryteringssituationen för friskvårdskonsulter och hälsopedagoger kännetecknas av överskott. På fem års sikt förväntas efterfrågan på friskvårdskonsulter och hälsopedagoger öka jämfört med idag.</t>
  </si>
  <si>
    <t>3424</t>
  </si>
  <si>
    <t>Friskvårdskonsulenter och hälsopedagoger m.fl.</t>
  </si>
  <si>
    <t>Möjligheterna till arbete som friskvårdskonsult och hälsopedagog bedöms vara stora i Stockholms län. På grund av begränsat underlag baseras bedömningen delvis på information för ett större geografiskt område. På fem års sikt förväntas efterfrågan öka jämfört med idag.</t>
  </si>
  <si>
    <t>Rekryteringssituationen för friskvårdskonsulter och hälsopedagog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Uppsala län. På grund av begränsat underlag baseras bedömningen delvis på information för ett större geografiskt område. På fem års sikt förväntas efterfrågan vara oförändrad.</t>
  </si>
  <si>
    <t>Rekryteringssituationen för friskvårdskonsulter och hälsopedagoger i Uppsala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Södermanlands län. På grund av begränsat underlag baseras bedömningen delvis på information för ett större geografiskt område. På fem års sikt förväntas efterfrågan vara oförändrad.</t>
  </si>
  <si>
    <t>Rekryteringssituationen för friskvårdskonsulter och hälsopedagoger i Söderman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tora i Östergötlands län. På fem års sikt förväntas efterfrågan vara oförändrad.</t>
  </si>
  <si>
    <t>Rekryteringssituationen för friskvårdskonsulter och hälsopedagoger i Östergötlands län bedöms kännetecknas av rekryteringssvårigheter samtidigt som arbetslösheten och/eller andelen deltidsarbetande och/eller andelen som lämnar yrket är hög. På fem års sikt förväntas efterfrågan på friskvårdskonsulter och hälsopedagoger vara oförändrad.</t>
  </si>
  <si>
    <t>Möjligheterna till arbete som friskvårdskonsult och hälsopedagog bedöms vara små i Jönköpings län. På grund av begränsat underlag baseras bedömningen delvis på information för ett större geografiskt område. På fem års sikt förväntas efterfrågan öka jämfört med idag.</t>
  </si>
  <si>
    <t>Rekryteringssituationen för friskvårdskonsulter och hälsopedagoger i Jönköpings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Kronobergs län. På grund av begränsat underlag baseras bedömningen på information för ett större geografiskt område. På fem års sikt förväntas efterfrågan öka jämfört med idag.</t>
  </si>
  <si>
    <t>Rekryteringssituationen för friskvårdskonsulter och hälsopedagoger i Kronobergs län bedöms kännetecknas av överskott. På grund av begränsat underlag baseras bedömningen på information för ett större geografiskt område. På fem års sikt förväntas efterfrågan på friskvårdskonsulter och hälsopedagoger öka jämfört med idag.</t>
  </si>
  <si>
    <t>Möjligheterna till arbete som friskvårdskonsult och hälsopedagog bedöms vara små i Kalmar län. På grund av begränsat underlag baseras bedömningen delvis på information för ett större geografiskt område. På fem års sikt förväntas efterfrågan öka jämfört med idag.</t>
  </si>
  <si>
    <t>Rekryteringssituationen för friskvårdskonsulter och hälsopedagoger i Kalmar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Gotlands län. På grund av begränsat underlag baseras bedömningen på information för ett större geografiskt område. På fem års sikt förväntas efterfrågan vara oförändrad.</t>
  </si>
  <si>
    <t>Rekryteringssituationen för friskvårdskonsulter och hälsopedagoger i Gotlands län bedöms kännetecknas av överskott. På grund av begränsat underlag baseras bedömningen på information för ett större geografiskt område. På fem års sikt förväntas efterfrågan på friskvårdskonsulter och hälsopedagoger vara oförändrad.</t>
  </si>
  <si>
    <t>Möjligheterna till arbete som friskvårdskonsult och hälsopedagog bedöms vara små i Blekinge län. På grund av begränsat underlag baseras bedömningen delvis på information för ett större geografiskt område. På fem års sikt förväntas efterfrågan öka jämfört med idag.</t>
  </si>
  <si>
    <t>Rekryteringssituationen för friskvårdskonsulter och hälsopedagoger i Blekinge län bedöms kännetecknas av överskott. På grund av begränsat underlag baseras bedömningen delvis på information för ett större geografiskt område. På fem års sikt förväntas efterfrågan på friskvårdskonsulter och hälsopedagoger öka jämfört med idag.</t>
  </si>
  <si>
    <t>Möjligheterna till arbete som friskvårdskonsult och hälsopedagog bedöms vara små i Skåne län. På grund av begränsat underlag baseras bedömningen delvis på information för ett större geografiskt område. På fem års sikt förväntas efterfrågan vara oförändrad.</t>
  </si>
  <si>
    <t>Rekryteringssituationen för friskvårdskonsulter och hälsopedagoger i Skåne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Hallands län. På grund av begränsat underlag baseras bedömningen delvis på information för ett större geografiskt område. På fem års sikt förväntas efterfrågan vara oförändrad.</t>
  </si>
  <si>
    <t>Rekryteringssituationen för friskvårdskonsulter och hälsopedagoger i Hal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Västra Götalands län. På grund av begränsat underlag baseras bedömningen delvis på information för ett större geografiskt område. På fem års sikt förväntas efterfrågan vara oförändrad.</t>
  </si>
  <si>
    <t>Rekryteringssituationen för friskvårdskonsulter och hälsopedagoger i Västra Göta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medelstora i Värmlands län. På grund av begränsat underlag baseras bedömningen delvis på information för ett större geografiskt område. På fem års sikt förväntas efterfrågan vara oförändrad.</t>
  </si>
  <si>
    <t>Rekryteringssituationen för friskvårdskonsulter och hälsopedagoger i Värmlands län bedöms kännetecknas av balans.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Örebro län. På grund av begränsat underlag baseras bedömningen på information för ett större geografiskt område. På fem års sikt förväntas efterfrågan öka jämfört med idag.</t>
  </si>
  <si>
    <t>Rekryteringssituationen för friskvårdskonsulter och hälsopedagoger i Örebro län bedöms kännetecknas av överskott. På grund av begränsat underlag baseras bedömningen på information för ett större geografiskt område. På fem års sikt förväntas efterfrågan på friskvårdskonsulter och hälsopedagoger öka jämfört med idag.</t>
  </si>
  <si>
    <t>Möjligheterna till arbete som friskvårdskonsult och hälsopedagog bedöms vara små i Västmanlands län. På grund av begränsat underlag baseras bedömningen delvis på information för ett större geografiskt område. På fem års sikt förväntas efterfrågan vara oförändrad.</t>
  </si>
  <si>
    <t>Rekryteringssituationen för friskvårdskonsulter och hälsopedagoger i Västman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Dalarnas län. På grund av begränsat underlag baseras bedömningen delvis på information för ett större geografiskt område. På fem års sikt förväntas efterfrågan vara oförändrad.</t>
  </si>
  <si>
    <t>Rekryteringssituationen för friskvårdskonsulter och hälsopedagoger i Dalarna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Gävleborgs län. På grund av begränsat underlag baseras bedömningen delvis på information för ett större geografiskt område. På fem års sikt förväntas efterfrågan vara oförändrad.</t>
  </si>
  <si>
    <t>Rekryteringssituationen för friskvårdskonsulter och hälsopedagoger i Gävleborg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Västernorrlands län. På grund av begränsat underlag baseras bedömningen delvis på information för ett större geografiskt område. På fem års sikt förväntas efterfrågan vara oförändrad.</t>
  </si>
  <si>
    <t>Rekryteringssituationen för friskvårdskonsulter och hälsopedagoger i Västernorrland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Jämtlands län. På grund av begränsat underlag baseras bedömningen på information för ett större geografiskt område. På fem års sikt förväntas efterfrågan öka jämfört med idag.</t>
  </si>
  <si>
    <t>Rekryteringssituationen för friskvårdskonsulter och hälsopedagoger i Jämtlands län bedöms kännetecknas av överskott. På grund av begränsat underlag baseras bedömningen på information för ett större geografiskt område. På fem års sikt förväntas efterfrågan på friskvårdskonsulter och hälsopedagoger öka jämfört med idag.</t>
  </si>
  <si>
    <t>Möjligheterna till arbete som friskvårdskonsult och hälsopedagog bedöms vara små i Västerbottens län. På grund av begränsat underlag baseras bedömningen delvis på information för ett större geografiskt område. På fem års sikt förväntas efterfrågan vara oförändrad.</t>
  </si>
  <si>
    <t>Rekryteringssituationen för friskvårdskonsulter och hälsopedagoger i Västerbottens län bedöms kännetecknas av överskott. På grund av begränsat underlag baseras bedömningen delvis på information för ett större geografiskt område. På fem års sikt förväntas efterfrågan på friskvårdskonsulter och hälsopedagoger vara oförändrad.</t>
  </si>
  <si>
    <t>Möjligheterna till arbete som friskvårdskonsult och hälsopedagog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riskvårdskonsulter och hälsopedagoger i Norrbottens län bedöms kännetecknas av överskott. På grund av begränsat underlag baseras bedömningen delvis på information för ett större geografiskt område. På fem års sikt förväntas efterfrågan på friskvårdskonsulter och hälsopedagoger öka jämfört med idag, delvis till följd av stora företagsetableringar som påverkar arbetsmarknaden.</t>
  </si>
  <si>
    <t>Fritidsledare</t>
  </si>
  <si>
    <t>Nationellt bedöms möjligheterna till arbete som fritidsledare vara medelstora. På fem års sikt förväntas efterfrågan vara oförändrad.</t>
  </si>
  <si>
    <t>Nationellt bedöms rekryteringssituationen för fritidsledare kännetecknas av balans. På fem års sikt förväntas efterfrågan på fritidsledare vara oförändrad.</t>
  </si>
  <si>
    <t>3423</t>
  </si>
  <si>
    <t>Fritidsledare m.fl.</t>
  </si>
  <si>
    <t>Möjligheterna till arbete som fritidsledare bedöms vara små i Stockholms län. På grund av begränsat underlag baseras bedömningen delvis på information för ett större geografiskt område. På fem års sikt förväntas efterfrågan vara oförändrad.</t>
  </si>
  <si>
    <t>Rekryteringssituationen för fritidsledare i Stockholm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Uppsala län. På grund av begränsat underlag baseras bedömningen delvis på information för ett större geografiskt område. På fem års sikt förväntas efterfrågan minska jämfört med idag.</t>
  </si>
  <si>
    <t>Rekryteringssituationen för fritidsledare i Uppsala län bedöms kännetecknas av balans. På grund av begränsat underlag baseras bedömningen delvis på information för ett större geografiskt område. På fem års sikt förväntas efterfrågan på fritidsledare minska jämfört med idag.</t>
  </si>
  <si>
    <t>Möjligheterna till arbete som fritidsledare bedöms vara medelstora i Södermanlands län. På grund av begränsat underlag baseras bedömningen delvis på information för ett större geografiskt område. På fem års sikt förväntas efterfrågan vara oförändrad.</t>
  </si>
  <si>
    <t>Rekryteringssituationen för fritidsledare i Söderman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små i Östergötlands län. På grund av begränsat underlag baseras bedömningen delvis på information för ett större geografiskt område. På fem års sikt förväntas efterfrågan vara oförändrad.</t>
  </si>
  <si>
    <t>Rekryteringssituationen för fritidsledare i Östergötland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Jönköpings län. På grund av begränsat underlag baseras bedömningen delvis på information för ett större geografiskt område. På fem års sikt förväntas efterfrågan vara oförändrad.</t>
  </si>
  <si>
    <t>Rekryteringssituationen för fritidsledare i Jönköping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små i Kronobergs län. På grund av begränsat underlag baseras bedömningen delvis på information för ett större geografiskt område. På fem års sikt förväntas efterfrågan vara oförändrad.</t>
  </si>
  <si>
    <t>Rekryteringssituationen för fritidsledare i Kronoberg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Kalmar län. På grund av begränsat underlag baseras bedömningen delvis på information för ett större geografiskt område. På fem års sikt förväntas efterfrågan vara oförändrad.</t>
  </si>
  <si>
    <t>Rekryteringssituationen för fritidsledare i Kalmar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Gotlands län. På grund av begränsat underlag baseras bedömningen delvis på information för ett större geografiskt område. På fem års sikt förväntas efterfrågan vara oförändrad.</t>
  </si>
  <si>
    <t>Rekryteringssituationen för fritidsledare i Got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små i Blekinge län. På grund av begränsat underlag baseras bedömningen delvis på information för ett större geografiskt område. På fem års sikt förväntas efterfrågan öka jämfört med idag.</t>
  </si>
  <si>
    <t>Rekryteringssituationen för fritidsledare i Blekinge län bedöms kännetecknas av överskott. På grund av begränsat underlag baseras bedömningen delvis på information för ett större geografiskt område. På fem års sikt förväntas efterfrågan på fritidsledare öka jämfört med idag.</t>
  </si>
  <si>
    <t>Möjligheterna till arbete som fritidsledare bedöms vara små i Skåne län. På fem års sikt förväntas efterfrågan vara oförändrad.</t>
  </si>
  <si>
    <t>Rekryteringssituationen för fritidsledare i Skåne län bedöms kännetecknas av överskott. På fem års sikt förväntas efterfrågan på fritidsledare vara oförändrad.</t>
  </si>
  <si>
    <t>Möjligheterna till arbete som fritidsledare bedöms vara medelstora i Hallands län. På grund av begränsat underlag baseras bedömningen delvis på information för ett större geografiskt område. På fem års sikt förväntas efterfrågan vara oförändrad.</t>
  </si>
  <si>
    <t>Rekryteringssituationen för fritidsledare i Hal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Västra Götalands län. På fem års sikt förväntas efterfrågan vara oförändrad.</t>
  </si>
  <si>
    <t>Rekryteringssituationen för fritidsledare i Västra Götalands län bedöms kännetecknas av balans. På fem års sikt förväntas efterfrågan på fritidsledare vara oförändrad.</t>
  </si>
  <si>
    <t>Möjligheterna till arbete som fritidsledare bedöms vara små i Värmlands län. På fem års sikt förväntas efterfrågan vara oförändrad.</t>
  </si>
  <si>
    <t>Rekryteringssituationen för fritidsledare i Värmlands län bedöms kännetecknas av överskott. På fem års sikt förväntas efterfrågan på fritidsledare vara oförändrad.</t>
  </si>
  <si>
    <t>Möjligheterna till arbete som fritidsledare bedöms vara små i Örebro län. På grund av begränsat underlag baseras bedömningen delvis på information för ett större geografiskt område. På fem års sikt förväntas efterfrågan vara oförändrad.</t>
  </si>
  <si>
    <t>Rekryteringssituationen för fritidsledare i Örebro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små i Västmanlands län. På grund av begränsat underlag baseras bedömningen delvis på information för ett större geografiskt område. På fem års sikt förväntas efterfrågan vara oförändrad.</t>
  </si>
  <si>
    <t>Rekryteringssituationen för fritidsledare i Västmanland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medelstora i Dalarnas län. På grund av begränsat underlag baseras bedömningen delvis på information för ett större geografiskt område. På fem års sikt förväntas efterfrågan öka jämfört med idag.</t>
  </si>
  <si>
    <t>Rekryteringssituationen för fritidsledare i Dalarnas län bedöms kännetecknas av balans. På grund av begränsat underlag baseras bedömningen delvis på information för ett större geografiskt område. På fem års sikt förväntas efterfrågan på fritidsledare öka jämfört med idag.</t>
  </si>
  <si>
    <t>Möjligheterna till arbete som fritidsledare bedöms vara små i Gävleborgs län. På grund av begränsat underlag baseras bedömningen delvis på information för ett större geografiskt område. På fem års sikt förväntas efterfrågan vara oförändrad.</t>
  </si>
  <si>
    <t>Rekryteringssituationen för fritidsledare i Gävleborgs län bedöms kännetecknas av överskott. På grund av begränsat underlag baseras bedömningen delvis på information för ett större geografiskt område. På fem års sikt förväntas efterfrågan på fritidsledare vara oförändrad.</t>
  </si>
  <si>
    <t>Möjligheterna till arbete som fritidsledare bedöms vara små i Västernorrlands län. På grund av begränsat underlag baseras bedömningen delvis på information för ett större geografiskt område. På fem års sikt förväntas efterfrågan öka jämfört med idag.</t>
  </si>
  <si>
    <t>Rekryteringssituationen för fritidsledare i Västernorrlands län bedöms kännetecknas av överskott. På grund av begränsat underlag baseras bedömningen delvis på information för ett större geografiskt område. På fem års sikt förväntas efterfrågan på fritidsledare öka jämfört med idag.</t>
  </si>
  <si>
    <t>Möjligheterna till arbete som fritidsledare bedöms vara medelstora i Jämtlands län. På grund av begränsat underlag baseras bedömningen delvis på information för ett större geografiskt område. På fem års sikt förväntas efterfrågan vara oförändrad.</t>
  </si>
  <si>
    <t>Rekryteringssituationen för fritidsledare i Jämtlands län bedöms kännetecknas av balans. På grund av begränsat underlag baseras bedömningen delvis på information för ett större geografiskt område. På fem års sikt förväntas efterfrågan på fritidsledare vara oförändrad.</t>
  </si>
  <si>
    <t>Möjligheterna till arbete som fritidsledare bedöms vara medelstora i Västerbottens län. På grund av begränsat underlag baseras bedömningen delvis på information för ett större geografiskt område. På fem års sikt förväntas efterfrågan öka jämfört med idag.</t>
  </si>
  <si>
    <t>Rekryteringssituationen för fritidsledare i Västerbottens län bedöms kännetecknas av balans. På grund av begränsat underlag baseras bedömningen delvis på information för ett större geografiskt område. På fem års sikt förväntas efterfrågan på fritidsledare öka jämfört med idag.</t>
  </si>
  <si>
    <t>Möjligheterna till arbete som fritidsledare bedöms vara medelstora i Norrbottens län. På grund av begränsat underlag baseras bedömningen delvis på information för ett större geografiskt område. På fem års sikt förväntas efterfrågan öka jämfört med idag.</t>
  </si>
  <si>
    <t>Rekryteringssituationen för fritidsledare i Norrbottens län bedöms kännetecknas av balans. På grund av begränsat underlag baseras bedömningen delvis på information för ett större geografiskt område. På fem års sikt förväntas efterfrågan på fritidsledare öka jämfört med idag.</t>
  </si>
  <si>
    <t>Frivårds- och integrationshandläggare</t>
  </si>
  <si>
    <t>2669</t>
  </si>
  <si>
    <t>Övriga yrken inom socialt arbete</t>
  </si>
  <si>
    <t>Möjligheterna till arbete som frivårds- och integrationshandläggare bedöms vara medelstora i Jönköpings län. På grund av begränsat underlag baseras bedömningen delvis på information för ett större geografiskt område. På fem års sikt förväntas efterfrågan öka jämfört med idag.</t>
  </si>
  <si>
    <t>Rekryteringssituationen för frivårds- och integrationshandläggare i Jönköping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Kronobergs län. På grund av begränsat underlag baseras bedömningen delvis på information för ett större geografiskt område. På fem års sikt förväntas efterfrågan öka jämfört med idag.</t>
  </si>
  <si>
    <t>Rekryteringssituationen för frivårds- och integrationshandläggare i Kronoberg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Kalmar län. På grund av begränsat underlag baseras bedömningen delvis på information för ett större geografiskt område. På fem års sikt förväntas efterfrågan öka jämfört med idag.</t>
  </si>
  <si>
    <t>Rekryteringssituationen för frivårds- och integrationshandläggare i Kalmar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Gotlands län. På grund av begränsat underlag baseras bedömningen delvis på information för ett större geografiskt område. På fem års sikt förväntas efterfrågan öka jämfört med idag.</t>
  </si>
  <si>
    <t>Rekryteringssituationen för frivårds- och integrationshandläggare i Got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Blekinge län. På grund av begränsat underlag baseras bedömningen delvis på information för ett större geografiskt område. På fem års sikt förväntas efterfrågan öka jämfört med idag.</t>
  </si>
  <si>
    <t>Rekryteringssituationen för frivårds- och integrationshandläggare i Blekinge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Skåne län. På grund av begränsat underlag baseras bedömningen delvis på information för ett större geografiskt område. På fem års sikt förväntas efterfrågan öka jämfört med idag.</t>
  </si>
  <si>
    <t>Rekryteringssituationen för frivårds- och integrationshandläggare i Skåne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Hallands län. På grund av begränsat underlag baseras bedömningen delvis på information för ett större geografiskt område. På fem års sikt förväntas efterfrågan öka jämfört med idag.</t>
  </si>
  <si>
    <t>Rekryteringssituationen för frivårds- och integrationshandläggare i Hallands län bedöms kännetecknas av balans. På grund av begränsat underlag baseras bedömningen delvis på information för ett större geografiskt område. På fem års sikt förväntas efterfrågan på frivårds- och integrationshandläggare öka jämfört med idag.</t>
  </si>
  <si>
    <t>Möjligheterna till arbete som frivårds- och integrationshandläggare bedöms vara medelstora i Västra Götalands län. På grund av begränsat underlag baseras bedömningen delvis på information för ett större geografiskt område. På fem års sikt förväntas efterfrågan öka jämfört med idag.</t>
  </si>
  <si>
    <t>Rekryteringssituationen för frivårds- och integrationshandläggare i Västra Götalands län bedöms kännetecknas av balans. På grund av begränsat underlag baseras bedömningen delvis på information för ett större geografiskt område. På fem års sikt förväntas efterfrågan på frivårds- och integrationshandläggare öka jämfört med idag.</t>
  </si>
  <si>
    <t>Hälso- och sjukvårdskuratorer</t>
  </si>
  <si>
    <t>2662</t>
  </si>
  <si>
    <t>Kuratorer</t>
  </si>
  <si>
    <t>Krematoriepersonal</t>
  </si>
  <si>
    <t>Nationellt bedöms möjligheterna till arbete som kurator vara medelstora. På fem års sikt förväntas efterfrågan öka jämfört med idag.</t>
  </si>
  <si>
    <t>Nationellt bedöms rekryteringssituationen för kuratorer kännetecknas av balans. På fem års sikt förväntas efterfrågan på kuratorer öka jämfört med idag.</t>
  </si>
  <si>
    <t>Möjligheterna till arbete som kurator bedöms vara medelstora i Stockholms län. På grund av begränsat underlag baseras bedömningen delvis på information för ett större geografiskt område. På fem års sikt förväntas efterfrågan öka jämfört med idag.</t>
  </si>
  <si>
    <t>Rekryteringssituationen för kuratorer i Stockholm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Uppsala län. På grund av begränsat underlag baseras bedömningen delvis på information för ett större geografiskt område. På fem års sikt förväntas efterfrågan öka jämfört med idag.</t>
  </si>
  <si>
    <t>Rekryteringssituationen för kuratorer i Uppsala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Södermanlands län. På grund av begränsat underlag baseras bedömningen delvis på information för ett större geografiskt område. På fem års sikt förväntas efterfrågan öka jämfört med idag.</t>
  </si>
  <si>
    <t>Rekryteringssituationen för kuratorer i Söderman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Östergötlands län. På grund av begränsat underlag baseras bedömningen delvis på information för ett större geografiskt område. På fem års sikt förväntas efterfrågan öka jämfört med idag.</t>
  </si>
  <si>
    <t>Rekryteringssituationen för kuratorer i Östergöt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Jönköpings län. På grund av begränsat underlag baseras bedömningen delvis på information för ett större geografiskt område. På fem års sikt förväntas efterfrågan öka jämfört med idag.</t>
  </si>
  <si>
    <t>Rekryteringssituationen för kuratorer i Jönköping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Kronobergs län. På grund av begränsat underlag baseras bedömningen delvis på information för ett större geografiskt område. På fem års sikt förväntas efterfrågan öka jämfört med idag.</t>
  </si>
  <si>
    <t>Rekryteringssituationen för kuratorer i Kronoberg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Kalmar län. På grund av begränsat underlag baseras bedömningen delvis på information för ett större geografiskt område. På fem års sikt förväntas efterfrågan öka jämfört med idag.</t>
  </si>
  <si>
    <t>Rekryteringssituationen för kuratorer i Kalmar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Gotlands län. På grund av begränsat underlag baseras bedömningen delvis på information för ett större geografiskt område. På fem års sikt förväntas efterfrågan öka jämfört med idag.</t>
  </si>
  <si>
    <t>Rekryteringssituationen för kuratorer i Got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Blekinge län. På grund av begränsat underlag baseras bedömningen delvis på information för ett större geografiskt område. På fem års sikt förväntas efterfrågan öka jämfört med idag.</t>
  </si>
  <si>
    <t>Rekryteringssituationen för kuratorer i Blekinge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Skåne län. På grund av begränsat underlag baseras bedömningen delvis på information för ett större geografiskt område. På fem års sikt förväntas efterfrågan öka jämfört med idag.</t>
  </si>
  <si>
    <t>Rekryteringssituationen för kuratorer i Skåne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Hallands län. På grund av begränsat underlag baseras bedömningen delvis på information för ett större geografiskt område. På fem års sikt förväntas efterfrågan öka jämfört med idag.</t>
  </si>
  <si>
    <t>Rekryteringssituationen för kuratorer i Hal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ra Götalands län. På grund av begränsat underlag baseras bedömningen delvis på information för ett större geografiskt område. På fem års sikt förväntas efterfrågan öka jämfört med idag.</t>
  </si>
  <si>
    <t>Rekryteringssituationen för kuratorer i Västra Göta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rmlands län. På grund av begränsat underlag baseras bedömningen delvis på information för ett större geografiskt område. På fem års sikt förväntas efterfrågan öka jämfört med idag.</t>
  </si>
  <si>
    <t>Rekryteringssituationen för kuratorer i Värm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Örebro län. På grund av begränsat underlag baseras bedömningen delvis på information för ett större geografiskt område. På fem års sikt förväntas efterfrågan öka jämfört med idag.</t>
  </si>
  <si>
    <t>Rekryteringssituationen för kuratorer i Örebro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manlands län. På grund av begränsat underlag baseras bedömningen delvis på information för ett större geografiskt område. På fem års sikt förväntas efterfrågan öka jämfört med idag.</t>
  </si>
  <si>
    <t>Rekryteringssituationen för kuratorer i Västman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Dalarnas län. På grund av begränsat underlag baseras bedömningen delvis på information för ett större geografiskt område. På fem års sikt förväntas efterfrågan öka jämfört med idag.</t>
  </si>
  <si>
    <t>Rekryteringssituationen för kuratorer i Dalarna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Gävleborgs län. På grund av begränsat underlag baseras bedömningen delvis på information för ett större geografiskt område. På fem års sikt förväntas efterfrågan öka jämfört med idag.</t>
  </si>
  <si>
    <t>Rekryteringssituationen för kuratorer i Gävleborg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ernorrlands län. På grund av begränsat underlag baseras bedömningen delvis på information för ett större geografiskt område. På fem års sikt förväntas efterfrågan öka jämfört med idag.</t>
  </si>
  <si>
    <t>Rekryteringssituationen för kuratorer i Västernorr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Jämtlands län. På grund av begränsat underlag baseras bedömningen delvis på information för ett större geografiskt område. På fem års sikt förväntas efterfrågan öka jämfört med idag.</t>
  </si>
  <si>
    <t>Rekryteringssituationen för kuratorer i Jämtland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Västerbottens län. På grund av begränsat underlag baseras bedömningen delvis på information för ett större geografiskt område. På fem års sikt förväntas efterfrågan öka jämfört med idag.</t>
  </si>
  <si>
    <t>Rekryteringssituationen för kuratorer i Västerbottens län bedöms kännetecknas av balans. På grund av begränsat underlag baseras bedömningen delvis på information för ett större geografiskt område. På fem års sikt förväntas efterfrågan på kuratorer öka jämfört med idag.</t>
  </si>
  <si>
    <t>Möjligheterna till arbete som kurator bedöms vara medelstora i Norrbottens län. På grund av begränsat underlag baseras bedömningen delvis på information för ett större geografiskt område. På fem års sikt förväntas efterfrågan öka jämfört med idag.</t>
  </si>
  <si>
    <t>Rekryteringssituationen för kuratorer i Norrbottens län bedöms kännetecknas av balans. På grund av begränsat underlag baseras bedömningen delvis på information för ett större geografiskt område. På fem års sikt förväntas efterfrågan på kuratorer öka jämfört med idag.</t>
  </si>
  <si>
    <t>Personliga assistenter</t>
  </si>
  <si>
    <t>Nationellt bedöms möjligheterna till arbete som personlig assistent vara stora. På fem års sikt förväntas efterfrågan öka jämfört med idag.</t>
  </si>
  <si>
    <t>Nationellt bedöms rekryteringssituationen för personliga assistenter kännetecknas av rekryteringssvårigheter samtidigt som det är många som arbetar deltid i yrket. På fem års sikt förväntas efterfrågan på personliga assistenter öka jämfört med idag.</t>
  </si>
  <si>
    <t>5343</t>
  </si>
  <si>
    <t>Möjligheterna till arbete som personlig assistent bedöms vara stora i Stockholms län. På fem års sikt förväntas efterfrågan öka jämfört med idag.</t>
  </si>
  <si>
    <t>Rekryteringssituationen för personliga assistenter i Stockholms län bedöms kännetecknas av rekryteringssvårigheter samtidigt som det är många som arbetar deltid i yrket. På fem års sikt förväntas efterfrågan på personliga assistenter öka jämfört med idag.</t>
  </si>
  <si>
    <t>Möjligheterna till arbete som personlig assistent bedöms vara medelstora i Uppsala län. På grund av begränsat underlag baseras bedömningen delvis på information för ett större geografiskt område. På fem års sikt förväntas efterfrågan öka jämfört med idag.</t>
  </si>
  <si>
    <t>Rekryteringssituationen för personliga assistenter i Uppsala län bedöms kännetecknas av balans.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må i Södermanlands län. På grund av begränsat underlag baseras bedömningen delvis på information för ett större geografiskt område. På fem års sikt förväntas efterfrågan öka jämfört med idag.</t>
  </si>
  <si>
    <t>Rekryteringssituationen för personliga assistenter i Södermanlands län bedöms kännetecknas av överskott.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medelstora i Östergötlands län. På fem års sikt förväntas efterfrågan öka jämfört med idag.</t>
  </si>
  <si>
    <t>Rekryteringssituationen för personliga assistenter i Östergötlands län bedöms kännetecknas av balans. På fem års sikt förväntas efterfrågan på personliga assistenter öka jämfört med idag.</t>
  </si>
  <si>
    <t>Möjligheterna till arbete som personlig assistent bedöms vara medelstora i Jönköpings län. På grund av begränsat underlag baseras bedömningen delvis på information för ett större geografiskt område. På fem års sikt förväntas efterfrågan öka jämfört med idag.</t>
  </si>
  <si>
    <t>Rekryteringssituationen för personliga assistenter i Jönköpings län bedöms kännetecknas av balans.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medelstora i Kronobergs län. På grund av begränsat underlag baseras bedömningen delvis på information för ett större geografiskt område. På fem års sikt förväntas efterfrågan öka jämfört med idag.</t>
  </si>
  <si>
    <t>Rekryteringssituationen för personliga assistenter i Kronobergs län bedöms kännetecknas av balans.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medelstora i Kalmar län. På grund av begränsat underlag baseras bedömningen delvis på information för ett större geografiskt område. På fem års sikt förväntas efterfrågan öka jämfört med idag.</t>
  </si>
  <si>
    <t>Rekryteringssituationen för personliga assistenter i Kalmar län bedöms kännetecknas av balans.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medelstora i Gotlands län. På grund av begränsat underlag baseras bedömningen delvis på information för ett större geografiskt område. På fem års sikt förväntas efterfrågan öka jämfört med idag.</t>
  </si>
  <si>
    <t>Rekryteringssituationen för personliga assistenter i Gotlands län bedöms kännetecknas av balans.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medelstora i Blekinge län. På grund av begränsat underlag baseras bedömningen delvis på information för ett större geografiskt område. På fem års sikt förväntas efterfrågan öka jämfört med idag.</t>
  </si>
  <si>
    <t>Rekryteringssituationen för personliga assistenter i Blekinge län bedöms kännetecknas av balans.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må i Skåne län. På grund av begränsat underlag baseras bedömningen delvis på information för ett större geografiskt område. På fem års sikt förväntas efterfrågan öka jämfört med idag.</t>
  </si>
  <si>
    <t>Rekryteringssituationen för personliga assistenter i Skåne län bedöms kännetecknas av överskott.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medelstora i Hallands län. På grund av begränsat underlag baseras bedömningen delvis på information för ett större geografiskt område. På fem års sikt förväntas efterfrågan öka jämfört med idag.</t>
  </si>
  <si>
    <t>Rekryteringssituationen för personliga assistenter i Hallands län bedöms kännetecknas av balans.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medelstora i Västra Götalands län. På grund av begränsat underlag baseras bedömningen delvis på information för ett större geografiskt område. På fem års sikt förväntas efterfrågan öka jämfört med idag.</t>
  </si>
  <si>
    <t>Rekryteringssituationen för personliga assistenter i Västra Götalands län bedöms kännetecknas av balans.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rmlands län. På grund av begränsat underlag baseras bedömningen delvis på information för ett större geografiskt område. På fem års sikt förväntas efterfrågan öka jämfört med idag.</t>
  </si>
  <si>
    <t>Rekryteringssituationen för personliga assisten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medelstora i Örebro län. På grund av begränsat underlag baseras bedömningen delvis på information för ett större geografiskt område. På fem års sikt förväntas efterfrågan öka jämfört med idag.</t>
  </si>
  <si>
    <t>Rekryteringssituationen för personliga assistenter i Örebro län bedöms kännetecknas av balans.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må i Västmanlands län. På grund av begränsat underlag baseras bedömningen delvis på information för ett större geografiskt område. På fem års sikt förväntas efterfrågan öka jämfört med idag.</t>
  </si>
  <si>
    <t>Rekryteringssituationen för personliga assistenter i Västmanlands län bedöms kännetecknas av överskott.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Dalarnas län. På grund av begränsat underlag baseras bedömningen delvis på information för ett större geografiskt område. På fem års sikt förväntas efterfrågan öka jämfört med idag.</t>
  </si>
  <si>
    <t>Rekryteringssituationen för personliga assisten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Gävleborgs län. På grund av begränsat underlag baseras bedömningen delvis på information för ett större geografiskt område. På fem års sikt förväntas efterfrågan öka jämfört med idag.</t>
  </si>
  <si>
    <t>Rekryteringssituationen för personliga assistent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sternorrlands län. På grund av begränsat underlag baseras bedömningen delvis på information för ett större geografiskt område. På fem års sikt förväntas efterfrågan öka jämfört med idag.</t>
  </si>
  <si>
    <t>Rekryteringssituationen för personliga assistent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Jämtlands län. På grund av begränsat underlag baseras bedömningen delvis på information för ett större geografiskt område. På fem års sikt förväntas efterfrågan öka jämfört med idag.</t>
  </si>
  <si>
    <t>Rekryteringssituationen för personliga assistent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Västerbottens län. På grund av begränsat underlag baseras bedömningen delvis på information för ett större geografiskt område. På fem års sikt förväntas efterfrågan öka jämfört med idag.</t>
  </si>
  <si>
    <t>Rekryteringssituationen för personliga assistent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t>
  </si>
  <si>
    <t>Möjligheterna till arbete som personlig assistent bedöms vara stora i Norrbottens län. På fem års sikt förväntas efterfrågan öka jämfört med idag.</t>
  </si>
  <si>
    <t>Rekryteringssituationen för personliga assistenter i Norrbottens län bedöms kännetecknas av rekryteringssvårigheter samtidigt som det är många som arbetar deltid i yrket. På fem års sikt förväntas efterfrågan på personliga assistenter öka jämfört med idag.</t>
  </si>
  <si>
    <t>Socialsekreterare</t>
  </si>
  <si>
    <t>Nationellt bedöms möjligheterna till arbete som socialsekreterare vara medelstora. På fem års sikt förväntas efterfrågan öka jämfört med idag.</t>
  </si>
  <si>
    <t>Nationellt bedöms rekryteringssituationen för socialsekreterare kännetecknas av balans. På fem års sikt förväntas efterfrågan på socialsekreterare öka jämfört med idag.</t>
  </si>
  <si>
    <t>2661</t>
  </si>
  <si>
    <t>Möjligheterna till arbete som socialsekreterare bedöms vara stora i Stockholms län. På fem års sikt förväntas efterfrågan öka jämfört med idag.</t>
  </si>
  <si>
    <t>Rekryteringssituationen för socialsekreterare i Stockholms län bedöms kännetecknas av rekryteringssvårigheter samtidigt som det är många som lämnar yrket. På fem års sikt förväntas efterfrågan på socialsekreterare öka jämfört med idag.</t>
  </si>
  <si>
    <t>Möjligheterna till arbete som socialsekreterare bedöms vara medelstora i Uppsala län. På fem års sikt förväntas efterfrågan öka jämfört med idag.</t>
  </si>
  <si>
    <t>Rekryteringssituationen för socialsekreterare i Uppsala län bedöms kännetecknas av balans. På fem års sikt förväntas efterfrågan på socialsekreterare öka jämfört med idag.</t>
  </si>
  <si>
    <t>Möjligheterna till arbete som socialsekreterare bedöms vara stora i Södermanlands län. På grund av begränsat underlag baseras bedömningen delvis på information för ett större geografiskt område. På fem års sikt förväntas efterfrågan öka jämfört med idag.</t>
  </si>
  <si>
    <t>Rekryteringssituationen för socialsekreter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Östergötlands län. På grund av begränsat underlag baseras bedömningen delvis på information för ett större geografiskt område. På fem års sikt förväntas efterfrågan öka jämfört med idag.</t>
  </si>
  <si>
    <t>Rekryteringssituationen för socialsekreter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Jönköpings län. På fem års sikt förväntas efterfrågan öka jämfört med idag.</t>
  </si>
  <si>
    <t>Rekryteringssituationen för socialsekreterare i Jönköpings län bedöms kännetecknas av balans. På fem års sikt förväntas efterfrågan på socialsekreterare öka jämfört med idag.</t>
  </si>
  <si>
    <t>Möjligheterna till arbete som socialsekreterare bedöms vara medelstora i Kronobergs län. På fem års sikt förväntas efterfrågan öka jämfört med idag.</t>
  </si>
  <si>
    <t>Rekryteringssituationen för socialsekreterare i Kronobergs län bedöms kännetecknas av balans. På fem års sikt förväntas efterfrågan på socialsekreterare öka jämfört med idag.</t>
  </si>
  <si>
    <t>Möjligheterna till arbete som socialsekreterare bedöms vara medelstora i Kalmar län. På grund av begränsat underlag baseras bedömningen delvis på information för ett större geografiskt område. På fem års sikt förväntas efterfrågan öka jämfört med idag.</t>
  </si>
  <si>
    <t>Rekryteringssituationen för socialsekreterare i Kalmar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Gotlands län. På grund av begränsat underlag baseras bedömningen delvis på information för ett större geografiskt område. På fem års sikt förväntas efterfrågan öka jämfört med idag.</t>
  </si>
  <si>
    <t>Rekryteringssituationen för socialsekreterare i Got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Blekinge län. På grund av begränsat underlag baseras bedömningen delvis på information för ett större geografiskt område. På fem års sikt förväntas efterfrågan öka jämfört med idag.</t>
  </si>
  <si>
    <t>Rekryteringssituationen för socialsekreterare i Blekinge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Skåne län. På fem års sikt förväntas efterfrågan öka jämfört med idag.</t>
  </si>
  <si>
    <t>Rekryteringssituationen för socialsekreterare i Skåne län bedöms kännetecknas av balans. På fem års sikt förväntas efterfrågan på socialsekreterare öka jämfört med idag.</t>
  </si>
  <si>
    <t>Möjligheterna till arbete som socialsekreterare bedöms vara medelstora i Hallands län. På grund av begränsat underlag baseras bedömningen delvis på information för ett större geografiskt område. På fem års sikt förväntas efterfrågan öka jämfört med idag.</t>
  </si>
  <si>
    <t>Rekryteringssituationen för socialsekreterare i Hal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Västra Götalands län. På fem års sikt förväntas efterfrågan öka jämfört med idag.</t>
  </si>
  <si>
    <t>Rekryteringssituationen för socialsekreterare i Västra Götalands län bedöms kännetecknas av balans. På fem års sikt förväntas efterfrågan på socialsekreterare öka jämfört med idag.</t>
  </si>
  <si>
    <t>Möjligheterna till arbete som socialsekreterare bedöms vara medelstora i Värmlands län. På grund av begränsat underlag baseras bedömningen delvis på information för ett större geografiskt område. På fem års sikt förväntas efterfrågan öka jämfört med idag.</t>
  </si>
  <si>
    <t>Rekryteringssituationen för socialsekreterare i Värm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Örebro län. På grund av begränsat underlag baseras bedömningen delvis på information för ett större geografiskt område. På fem års sikt förväntas efterfrågan öka jämfört med idag.</t>
  </si>
  <si>
    <t>Rekryteringssituationen för socialsekreterare i Örebro län bedöms kännetecknas av rekryteringssvårigheter samtidigt som det är många som lämnar yrket. På grund av begränsat underlag baseras bedömningen delvis på information för ett större geografiskt område. På fem års sikt förväntas efterfrågan på socialsekreterare öka jämfört med idag.</t>
  </si>
  <si>
    <t>Möjligheterna till arbete som socialsekreterare bedöms vara stora i Västmanlands län. På fem års sikt förväntas efterfrågan öka jämfört med idag.</t>
  </si>
  <si>
    <t>Rekryteringssituationen för socialsekreterare i Västmanlands län bedöms kännetecknas av rekryteringssvårigheter samtidigt som det är många som lämnar yrket. På fem års sikt förväntas efterfrågan på socialsekreterare öka jämfört med idag.</t>
  </si>
  <si>
    <t>Möjligheterna till arbete som socialsekreterare bedöms vara medelstora i Dalarnas län. På grund av begränsat underlag baseras bedömningen delvis på information för ett större geografiskt område. På fem års sikt förväntas efterfrågan öka jämfört med idag.</t>
  </si>
  <si>
    <t>Rekryteringssituationen för socialsekreterare i Dalarna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Gävleborgs län. På grund av begränsat underlag baseras bedömningen delvis på information för ett större geografiskt område. På fem års sikt förväntas efterfrågan öka jämfört med idag.</t>
  </si>
  <si>
    <t>Rekryteringssituationen för socialsekreterare i Gävleborg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Västernorrlands län. På grund av begränsat underlag baseras bedömningen delvis på information för ett större geografiskt område. På fem års sikt förväntas efterfrågan öka jämfört med idag.</t>
  </si>
  <si>
    <t>Rekryteringssituationen för socialsekreterare i Västernorr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Jämtlands län. På grund av begränsat underlag baseras bedömningen delvis på information för ett större geografiskt område. På fem års sikt förväntas efterfrågan öka jämfört med idag.</t>
  </si>
  <si>
    <t>Rekryteringssituationen för socialsekreterare i Jämtland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Västerbottens län. På grund av begränsat underlag baseras bedömningen delvis på information för ett större geografiskt område. På fem års sikt förväntas efterfrågan öka jämfört med idag.</t>
  </si>
  <si>
    <t>Rekryteringssituationen för socialsekreterare i Västerbottens län bedöms kännetecknas av balans. På grund av begränsat underlag baseras bedömningen delvis på information för ett större geografiskt område. På fem års sikt förväntas efterfrågan på socialsekreterare öka jämfört med idag.</t>
  </si>
  <si>
    <t>Möjligheterna till arbete som socialsekreterare bedöms vara medelstora i Norrbottens län. På grund av begränsat underlag baseras bedömningen delvis på information för ett större geografiskt område. På fem års sikt förväntas efterfrågan öka jämfört med idag.</t>
  </si>
  <si>
    <t>Rekryteringssituationen för socialsekreterare i Norrbottens län bedöms kännetecknas av balans. På grund av begränsat underlag baseras bedömningen delvis på information för ett större geografiskt område. På fem års sikt förväntas efterfrågan på socialsekreterare öka jämfört med idag.</t>
  </si>
  <si>
    <t>Vårdare och boendestödjare</t>
  </si>
  <si>
    <t>Nationellt bedöms möjligheterna till arbete som vårdare och  boendestödjare vara stora. På fem års sikt förväntas efterfrågan vara oförändrad.</t>
  </si>
  <si>
    <t>Nationellt bedöms rekryteringssituationen för vårdare och boendestödjare kännetecknas av rekryteringssvårigheter samtidigt som det är många som arbetar deltid i yrket. På fem års sikt förväntas efterfrågan på vårdare och boendestödjare vara oförändrad.</t>
  </si>
  <si>
    <t>5342</t>
  </si>
  <si>
    <t>Vårdare, boendestödjare</t>
  </si>
  <si>
    <t>Möjligheterna till arbete som vårdare och  boendestödjare bedöms vara medelstora i Stockholms län. På fem års sikt förväntas efterfrågan vara oförändrad.</t>
  </si>
  <si>
    <t>Rekryteringssituationen för vårdare och boendestödjare i Stockholms län bedöms kännetecknas av balans. På fem års sikt förväntas efterfrågan på vårdare och boendestödjare vara oförändrad.</t>
  </si>
  <si>
    <t>Möjligheterna till arbete som vårdare och  boendestödjare bedöms vara medelstora i Uppsala län. På grund av begränsat underlag baseras bedömningen delvis på information för ett större geografiskt område. På fem års sikt förväntas efterfrågan vara oförändrad.</t>
  </si>
  <si>
    <t>Rekryteringssituationen för vårdare och boendestödjare i Uppsala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medelstora i Södermanlands län. På grund av begränsat underlag baseras bedömningen delvis på information för ett större geografiskt område. På fem års sikt förväntas efterfrågan vara oförändrad.</t>
  </si>
  <si>
    <t>Rekryteringssituationen för vårdare och boendestödjare i Södermanlands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medelstora i Östergötlands län. På grund av begränsat underlag baseras bedömningen delvis på information för ett större geografiskt område. På fem års sikt förväntas efterfrågan vara oförändrad.</t>
  </si>
  <si>
    <t>Rekryteringssituationen för vårdare och boendestödjare i Östergötlands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stora i Jönköping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boendestödjare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t>
  </si>
  <si>
    <t>Möjligheterna till arbete som vårdare och  boendestödjare bedöms vara stora i Kronoberg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boendestödjare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t>
  </si>
  <si>
    <t>Möjligheterna till arbete som vårdare och  boendestödjare bedöms vara stora i Kalmar län. På fem års sikt förväntas efterfrågan öka jämfört med idag, delvis till följd av en åldrande befolkning.</t>
  </si>
  <si>
    <t>Rekryteringssituationen för vårdare och boendestödjare i Kalmar län bedöms kännetecknas av rekryteringssvårigheter samtidigt som det är många som arbetar deltid i yrket. På fem års sikt förväntas efterfrågan på vårdare och boendestödjare öka jämfört med idag, delvis till följd av en åldrande befolkning.</t>
  </si>
  <si>
    <t>Möjligheterna till arbete som vårdare och  boendestödjare bedöms vara stora i Got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boendestödjare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t>
  </si>
  <si>
    <t>Möjligheterna till arbete som vårdare och  boendestödjare bedöms vara medelstora i Blekinge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boendestödjare i Blekinge län bedöms kännetecknas av balans. På grund av begränsat underlag baseras bedömningen delvis på information för ett större geografiskt område. På fem års sikt förväntas efterfrågan på vårdare och boendestödjare öka jämfört med idag, delvis till följd av en åldrande befolkning.</t>
  </si>
  <si>
    <t>Möjligheterna till arbete som vårdare och  boendestödjare bedöms vara medelstora i Skåne län. På fem års sikt förväntas efterfrågan vara oförändrad.</t>
  </si>
  <si>
    <t>Rekryteringssituationen för vårdare och boendestödjare i Skåne län bedöms kännetecknas av balans. På fem års sikt förväntas efterfrågan på vårdare och boendestödjare vara oförändrad.</t>
  </si>
  <si>
    <t>Möjligheterna till arbete som vårdare och  boendestödjare bedöms vara stora i Halland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boendestödjare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t>
  </si>
  <si>
    <t>Möjligheterna till arbete som vårdare och  boendestödjare bedöms vara stora i Västra Götalands län. På fem års sikt förväntas efterfrågan vara oförändrad.</t>
  </si>
  <si>
    <t>Rekryteringssituationen för vårdare och boendestödjare i Västra Götalands län bedöms kännetecknas av rekryteringssvårigheter samtidigt som det är många som arbetar deltid i yrket. På fem års sikt förväntas efterfrågan på vårdare och boendestödjare vara oförändrad.</t>
  </si>
  <si>
    <t>Möjligheterna till arbete som vårdare och  boendestödjare bedöms vara medelstora i Värmlands län. På grund av begränsat underlag baseras bedömningen delvis på information för ett större geografiskt område. På fem års sikt förväntas efterfrågan vara oförändrad.</t>
  </si>
  <si>
    <t>Rekryteringssituationen för vårdare och boendestödjare i Värmlands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medelstora i Örebro län. På grund av begränsat underlag baseras bedömningen delvis på information för ett större geografiskt område. På fem års sikt förväntas efterfrågan vara oförändrad.</t>
  </si>
  <si>
    <t>Rekryteringssituationen för vårdare och boendestödjare i Örebro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medelstora i Västmanlands län. På grund av begränsat underlag baseras bedömningen delvis på information för ett större geografiskt område. På fem års sikt förväntas efterfrågan vara oförändrad.</t>
  </si>
  <si>
    <t>Rekryteringssituationen för vårdare och boendestödjare i Västmanlands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medelstora i Dalarnas län. På grund av begränsat underlag baseras bedömningen delvis på information för ett större geografiskt område. På fem års sikt förväntas efterfrågan öka jämfört med idag, delvis till följd av en åldrande befolkning.</t>
  </si>
  <si>
    <t>Rekryteringssituationen för vårdare och boendestödjare i Dalarnas län bedöms kännetecknas av balans. På grund av begränsat underlag baseras bedömningen delvis på information för ett större geografiskt område. På fem års sikt förväntas efterfrågan på vårdare och boendestödjare öka jämfört med idag, delvis till följd av en åldrande befolkning.</t>
  </si>
  <si>
    <t>Möjligheterna till arbete som vårdare och  boendestödjare bedöms vara medelstora i Gävleborgs län. På grund av begränsat underlag baseras bedömningen delvis på information för ett större geografiskt område. På fem års sikt förväntas efterfrågan vara oförändrad.</t>
  </si>
  <si>
    <t>Rekryteringssituationen för vårdare och boendestödjare i Gävleborgs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medelstora i Västernorrlands län. På grund av begränsat underlag baseras bedömningen delvis på information för ett större geografiskt område. På fem års sikt förväntas efterfrågan vara oförändrad.</t>
  </si>
  <si>
    <t>Rekryteringssituationen för vårdare och boendestödjare i Västernorrlands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medelstora i Jämtlands län. På fem års sikt förväntas efterfrågan öka jämfört med idag, delvis till följd av en åldrande befolkning.</t>
  </si>
  <si>
    <t>Rekryteringssituationen för vårdare och boendestödjare i Jämtlands län bedöms kännetecknas av balans. På fem års sikt förväntas efterfrågan på vårdare och boendestödjare öka jämfört med idag, delvis till följd av en åldrande befolkning.</t>
  </si>
  <si>
    <t>Möjligheterna till arbete som vårdare och  boendestödjare bedöms vara medelstora i Västerbottens län. På grund av begränsat underlag baseras bedömningen delvis på information för ett större geografiskt område. På fem års sikt förväntas efterfrågan vara oförändrad.</t>
  </si>
  <si>
    <t>Rekryteringssituationen för vårdare och boendestödjare i Västerbottens län bedöms kännetecknas av balans. På grund av begränsat underlag baseras bedömningen delvis på information för ett större geografiskt område. På fem års sikt förväntas efterfrågan på vårdare och boendestödjare vara oförändrad.</t>
  </si>
  <si>
    <t>Möjligheterna till arbete som vårdare och  boendestödjare bedöms vara medelstora i Norrbottens län. På grund av begränsat underlag baseras bedömningen delvis på information för ett större geografiskt område. På fem års sikt förväntas efterfrågan vara oförändrad.</t>
  </si>
  <si>
    <t>Rekryteringssituationen för vårdare och boendestödjare i Norrbottens län bedöms kännetecknas av balans. På grund av begränsat underlag baseras bedömningen delvis på information för ett större geografiskt område. På fem års sikt förväntas efterfrågan på vårdare och boendestödjare vara oförändrad.</t>
  </si>
  <si>
    <t>Yrken med teknisk inriktning</t>
  </si>
  <si>
    <t>Arkitekter</t>
  </si>
  <si>
    <t>2161</t>
  </si>
  <si>
    <t>Arkitekter m.fl.</t>
  </si>
  <si>
    <t>Civilingenjörer inom elektroteknik</t>
  </si>
  <si>
    <t>Nationellt bedöms möjligheterna till arbete som civilingenjör inom elektroteknik vara stora. På fem års sikt förväntas efterfrågan vara oförändrad.</t>
  </si>
  <si>
    <t>Nationellt bedöms rekryteringssituationen för civilingenjörer inom elektroteknik kännetecknas av rekryteringssvårigheter samtidigt som det är många som lämnar yrket. På fem års sikt förväntas efterfrågan på civilingenjörer inom elektroteknik vara oförändrad.</t>
  </si>
  <si>
    <t>2143</t>
  </si>
  <si>
    <t>Civilingenjörsyrken inom elektroteknik</t>
  </si>
  <si>
    <t>Möjligheterna till arbete som civilingenjör inom elektroteknik bedöms vara stora i Stockholms län. På grund av begränsat underlag baseras bedömningen delvis på information för ett större geografiskt område. På fem års sikt förväntas efterfrågan vara oförändrad.</t>
  </si>
  <si>
    <t>Rekryteringssituationen för civilingenjörer inom elektroteknik i Stockholm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Uppsala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ivilingenjörer inom elektroteknik i Uppsala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t>
  </si>
  <si>
    <t>Möjligheterna till arbete som civilingenjör inom elektroteknik bedöms vara stora i Södermanlands län. På grund av begränsat underlag baseras bedömningen delvis på information för ett större geografiskt område. På fem års sikt förväntas efterfrågan vara oförändrad.</t>
  </si>
  <si>
    <t>Rekryteringssituationen för civilingenjörer inom elektroteknik i Södermanlands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Östergötlands län. På grund av begränsat underlag baseras bedömningen delvis på information för ett större geografiskt område. På fem års sikt förväntas efterfrågan vara oförändrad.</t>
  </si>
  <si>
    <t>Rekryteringssituationen för civilingenjörer inom elektroteknik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Jönköpings län. På grund av begränsat underlag baseras bedömningen delvis på information för ett större geografiskt område. På fem års sikt förväntas efterfrågan öka jämfört med idag.</t>
  </si>
  <si>
    <t>Rekryteringssituationen för civilingenjörer inom elektro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t>
  </si>
  <si>
    <t>Möjligheterna till arbete som civilingenjör inom elektroteknik bedöms vara stora i Kronobergs län. På grund av begränsat underlag baseras bedömningen delvis på information för ett större geografiskt område. På fem års sikt förväntas efterfrågan vara oförändrad.</t>
  </si>
  <si>
    <t>Rekryteringssituationen för civilingenjörer inom elektro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Kalmar län. På grund av begränsat underlag baseras bedömningen delvis på information för ett större geografiskt område. På fem års sikt förväntas efterfrågan öka jämfört med idag.</t>
  </si>
  <si>
    <t>Rekryteringssituationen för civilingenjörer inom elektroteknik i Kalmar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t>
  </si>
  <si>
    <t>Möjligheterna till arbete som civilingenjör inom elektroteknik bedöms vara stora i Gotlands län. På grund av begränsat underlag baseras bedömningen på information för ett större geografiskt område. På fem års sikt förväntas efterfrågan vara oförändrad.</t>
  </si>
  <si>
    <t>Rekryteringssituationen för civilingenjörer inom elektroteknik i Gotlands län bedöms kännetecknas av rekryteringssvårigheter samtidigt som det är många som lämnar yrket. På grund av begränsat underlag baseras bedömningen på information för ett större geografiskt område. På fem års sikt förväntas efterfrågan på civilingenjörer inom elektroteknik vara oförändrad.</t>
  </si>
  <si>
    <t>Möjligheterna till arbete som civilingenjör inom elektroteknik bedöms vara stora i Blekinge län. På grund av begränsat underlag baseras bedömningen delvis på information för ett större geografiskt område. På fem års sikt förväntas efterfrågan vara oförändrad.</t>
  </si>
  <si>
    <t>Rekryteringssituationen för civilingenjörer inom elektroteknik i Blekinge län bedöms kännetecknas av bris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Skåne län. På grund av begränsat underlag baseras bedömningen delvis på information för ett större geografiskt område. På fem års sikt förväntas efterfrågan vara oförändrad.</t>
  </si>
  <si>
    <t>Rekryteringssituationen för civilingenjörer inom elektroteknik i Skåne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Hallands län. På grund av begränsat underlag baseras bedömningen delvis på information för ett större geografiskt område. På fem års sikt förväntas efterfrågan vara oförändrad.</t>
  </si>
  <si>
    <t>Rekryteringssituationen för civilingenjörer inom elektroteknik i Hal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stra Götalands län. På grund av begränsat underlag baseras bedömningen delvis på information för ett större geografiskt område. På fem års sikt förväntas efterfrågan vara oförändrad.</t>
  </si>
  <si>
    <t>Rekryteringssituationen för civilingenjörer inom elektro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rmlands län. På grund av begränsat underlag baseras bedömningen delvis på information för ett större geografiskt område. På fem års sikt förväntas efterfrågan vara oförändrad.</t>
  </si>
  <si>
    <t>Rekryteringssituationen för civilingenjörer inom elektroteknik i Värm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Örebro län. På grund av begränsat underlag baseras bedömningen delvis på information för ett större geografiskt område. På fem års sikt förväntas efterfrågan minska jämfört med idag, delvis till följd av teknisk utveckling och automatisering.</t>
  </si>
  <si>
    <t>Rekryteringssituationen för civilingenjörer inom elektroteknik i Örebro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t>
  </si>
  <si>
    <t>Möjligheterna till arbete som civilingenjör inom elektroteknik bedöms vara stora i Västmanlands län. På grund av begränsat underlag baseras bedömningen delvis på information för ett större geografiskt område. På fem års sikt förväntas efterfrågan vara oförändrad.</t>
  </si>
  <si>
    <t>Rekryteringssituationen för civilingenjörer inom elektro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ivilingenjörer inom elektro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t>
  </si>
  <si>
    <t>Möjligheterna till arbete som civilingenjör inom elektroteknik bedöms vara stora i Gävleborgs län. På grund av begränsat underlag baseras bedömningen delvis på information för ett större geografiskt område. På fem års sikt förväntas efterfrågan vara oförändrad.</t>
  </si>
  <si>
    <t>Rekryteringssituationen för civilingenjörer inom elektroteknik i Gävlebo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ivilingenjörer inom elektroteknik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t>
  </si>
  <si>
    <t>Möjligheterna till arbete som civilingenjör inom elektroteknik bedöms vara stora i Jämtlands län. På grund av begränsat underlag baseras bedömningen delvis på information för ett större geografiskt område. På fem års sikt förväntas efterfrågan vara oförändrad.</t>
  </si>
  <si>
    <t>Rekryteringssituationen för civilingenjörer inom elektroteknik i Jämt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t>
  </si>
  <si>
    <t>Möjligheterna till arbete som civilingenjör inom elektro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ivilingenjörer inom elektroteknik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t>
  </si>
  <si>
    <t>Möjligheterna till arbete som civilingenjör inom elektro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ivilingenjörer inom elektroteknik i Nor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t>
  </si>
  <si>
    <t>Civilingenjörer inom elkraft</t>
  </si>
  <si>
    <t>Civilingenjörer inom gruvteknik och metallurgi</t>
  </si>
  <si>
    <t>2146</t>
  </si>
  <si>
    <t>Civilingenjörsyrken inom gruvteknik och metallurgi</t>
  </si>
  <si>
    <t>Civilingenjörer inom kemi och kemiteknik</t>
  </si>
  <si>
    <t>2145</t>
  </si>
  <si>
    <t>Civilingenjörsyrken inom kemi och kemiteknik</t>
  </si>
  <si>
    <t>Civilingenjörer inom logistik och produktionsplanering</t>
  </si>
  <si>
    <t>2141</t>
  </si>
  <si>
    <t>Civilingenjörsyrken inom logistik och produktionsplanering</t>
  </si>
  <si>
    <t>Civilingenjörer inom maskinteknik</t>
  </si>
  <si>
    <t>Nationellt bedöms möjligheterna till arbete som civilingenjör inom maskinteknik vara stora. På fem års sikt förväntas efterfrågan vara oförändrad.</t>
  </si>
  <si>
    <t>Nationellt bedöms rekryteringssituationen för civilingenjörer inom maskinteknik kännetecknas av rekryteringssvårigheter samtidigt som det är många som lämnar yrket. På fem års sikt förväntas efterfrågan på civilingenjörer inom maskinteknik vara oförändrad.</t>
  </si>
  <si>
    <t>2144</t>
  </si>
  <si>
    <t>Civilingenjörsyrken inom maskinteknik</t>
  </si>
  <si>
    <t>Möjligheterna till arbete som civilingenjör inom maskinteknik bedöms vara medelstora i Stockholms län. På grund av begränsat underlag baseras bedömningen delvis på information för ett större geografiskt område. På fem års sikt förväntas efterfrågan vara oförändrad.</t>
  </si>
  <si>
    <t>Rekryteringssituationen för civilingenjörer inom maskinteknik i Stockholms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Uppsala län. På grund av begränsat underlag baseras bedömningen delvis på information för ett större geografiskt område. På fem års sikt förväntas efterfrågan vara oförändrad.</t>
  </si>
  <si>
    <t>Rekryteringssituationen för civilingenjörer inom maskinteknik i Uppsala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t>
  </si>
  <si>
    <t>Rekryteringssituationen för civilingenjörer inom maskinteknik i Södermanlands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t>
  </si>
  <si>
    <t>Möjligheterna till arbete som civilingenjör inom maskinteknik bedöms vara medelstora i Östergötlands län. På grund av begränsat underlag baseras bedömningen delvis på information för ett större geografiskt område. På fem års sikt förväntas efterfrågan vara oförändrad.</t>
  </si>
  <si>
    <t>Rekryteringssituationen för civilingenjörer inom maskinteknik i Östergötlands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Jönköpings län. På grund av begränsat underlag baseras bedömningen delvis på information för ett större geografiskt område. På fem års sikt förväntas efterfrågan vara oförändrad.</t>
  </si>
  <si>
    <t>Rekryteringssituationen för civilingenjörer inom maskin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Kronobergs län. På grund av begränsat underlag baseras bedömningen delvis på information för ett större geografiskt område. På fem års sikt förväntas efterfrågan vara oförändrad.</t>
  </si>
  <si>
    <t>Rekryteringssituationen för civilingenjörer inom maskin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Kalmar län. På grund av begränsat underlag baseras bedömningen delvis på information för ett större geografiskt område. På fem års sikt förväntas efterfrågan vara oförändrad.</t>
  </si>
  <si>
    <t>Rekryteringssituationen för civilingenjörer inom maskinteknik i Kalmar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Gotlands län. På grund av begränsat underlag baseras bedömningen på information för ett större geografiskt område. På fem års sikt förväntas efterfrågan vara oförändrad.</t>
  </si>
  <si>
    <t>Rekryteringssituationen för civilingenjörer inom maskinteknik i Gotlands län bedöms kännetecknas av rekryteringssvårigheter samtidigt som det är många som lämnar yrket. På grund av begränsat underlag baseras bedömningen på information för ett större geografiskt område. På fem års sikt förväntas efterfrågan på civilingenjörer inom maskinteknik vara oförändrad.</t>
  </si>
  <si>
    <t>Möjligheterna till arbete som civilingenjör inom maskinteknik bedöms vara stora i Blekinge län. På grund av begränsat underlag baseras bedömningen delvis på information för ett större geografiskt område. På fem års sikt förväntas efterfrågan vara oförändrad.</t>
  </si>
  <si>
    <t>Rekryteringssituationen för civilingenjörer inom maskinteknik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Skåne län. På grund av begränsat underlag baseras bedömningen delvis på information för ett större geografiskt område. På fem års sikt förväntas efterfrågan vara oförändrad.</t>
  </si>
  <si>
    <t>Rekryteringssituationen för civilingenjörer inom maskinteknik i Skåne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Hallands län. På grund av begränsat underlag baseras bedömningen delvis på information för ett större geografiskt område. På fem års sikt förväntas efterfrågan vara oförändrad.</t>
  </si>
  <si>
    <t>Rekryteringssituationen för civilingenjörer inom maskinteknik i Hal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stra Götalands län. På grund av begränsat underlag baseras bedömningen delvis på information för ett större geografiskt område. På fem års sikt förväntas efterfrågan vara oförändrad.</t>
  </si>
  <si>
    <t>Rekryteringssituationen för civilingenjörer inom maskin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rmlands län. På grund av begränsat underlag baseras bedömningen delvis på information för ett större geografiskt område. På fem års sikt förväntas efterfrågan vara oförändrad.</t>
  </si>
  <si>
    <t>Rekryteringssituationen för civilingenjörer inom maskinteknik i Värm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medelstora i Örebro län. På grund av begränsat underlag baseras bedömningen delvis på information för ett större geografiskt område. På fem års sikt förväntas efterfrågan vara oförändrad.</t>
  </si>
  <si>
    <t>Rekryteringssituationen för civilingenjörer inom maskinteknik i Örebro län bedöms kännetecknas av balans.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stmanlands län. På grund av begränsat underlag baseras bedömningen delvis på information för ett större geografiskt område. På fem års sikt förväntas efterfrågan vara oförändrad.</t>
  </si>
  <si>
    <t>Rekryteringssituationen för civilingenjörer inom maskin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ivilingenjörer inom maskin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t>
  </si>
  <si>
    <t>Möjligheterna till arbete som civilingenjör inom maskinteknik bedöms vara stora i Gävleborgs län. På grund av begränsat underlag baseras bedömningen delvis på information för ett större geografiskt område. På fem års sikt förväntas efterfrågan vara oförändrad.</t>
  </si>
  <si>
    <t>Rekryteringssituationen för civilingenjörer inom maskinteknik i Gävlebo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ivilingenjörer inom maskinteknik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t>
  </si>
  <si>
    <t>Möjligheterna till arbete som civilingenjör inom maskinteknik bedöms vara stora i Jämtlands län. På grund av begränsat underlag baseras bedömningen delvis på information för ett större geografiskt område. På fem års sikt förväntas efterfrågan vara oförändrad.</t>
  </si>
  <si>
    <t>Rekryteringssituationen för civilingenjörer inom maskinteknik i Jämtlands län bedöms kännetecknas av brist. På grund av begränsat underlag baseras bedömningen delvis på information för ett större geografiskt område. På fem års sikt förväntas efterfrågan på civilingenjörer inom maskinteknik vara oförändrad.</t>
  </si>
  <si>
    <t>Möjligheterna till arbete som civilingenjör inom maskin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ivilingenjörer inom maskinteknik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t>
  </si>
  <si>
    <t>Möjligheterna till arbete som civilingenjör inom maskin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civilingenjörer inom maskinteknik i Nor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t>
  </si>
  <si>
    <t>Fastighetsförvaltare</t>
  </si>
  <si>
    <t>Nationellt bedöms möjligheterna till arbete som fastighetsförvaltare vara medelstora. På fem års sikt förväntas efterfrågan öka jämfört med idag.</t>
  </si>
  <si>
    <t>Nationellt bedöms rekryteringssituationen för fastighetsförvaltare kännetecknas av balans. På fem års sikt förväntas efterfrågan på fastighetsförvaltare öka jämfört med idag.</t>
  </si>
  <si>
    <t>3335</t>
  </si>
  <si>
    <t>Möjligheterna till arbete som fastighetsförvaltare bedöms vara medelstora i Stockholms län. På grund av begränsat underlag baseras bedömningen delvis på information för ett större geografiskt område. På fem års sikt förväntas efterfrågan öka jämfört med idag.</t>
  </si>
  <si>
    <t>Rekryteringssituationen för fastighetsförvaltare i Stockholm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Uppsala län. På grund av begränsat underlag baseras bedömningen delvis på information för ett större geografiskt område. På fem års sikt förväntas efterfrågan öka jämfört med idag.</t>
  </si>
  <si>
    <t>Rekryteringssituationen för fastighetsförvaltare i Uppsala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Södermanlands län. På grund av begränsat underlag baseras bedömningen delvis på information för ett större geografiskt område. På fem års sikt förväntas efterfrågan öka jämfört med idag.</t>
  </si>
  <si>
    <t>Rekryteringssituationen för fastighetsförvaltare i Söderman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Östergötlands län. På grund av begränsat underlag baseras bedömningen delvis på information för ett större geografiskt område. På fem års sikt förväntas efterfrågan öka jämfört med idag.</t>
  </si>
  <si>
    <t>Rekryteringssituationen för fastighetsförvaltare i Östergöt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Jönköpings län. På grund av begränsat underlag baseras bedömningen delvis på information för ett större geografiskt område. På fem års sikt förväntas efterfrågan vara oförändrad.</t>
  </si>
  <si>
    <t>Rekryteringssituationen för fastighetsförvaltare i Jönköping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Kronobergs län. På grund av begränsat underlag baseras bedömningen delvis på information för ett större geografiskt område. På fem års sikt förväntas efterfrågan öka jämfört med idag.</t>
  </si>
  <si>
    <t>Rekryteringssituationen för fastighetsförvaltare i Kronoberg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Kalmar län. På grund av begränsat underlag baseras bedömningen delvis på information för ett större geografiskt område. På fem års sikt förväntas efterfrågan öka jämfört med idag.</t>
  </si>
  <si>
    <t>Rekryteringssituationen för fastighetsförvaltare i Kalmar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Gotlands län. På grund av begränsat underlag baseras bedömningen delvis på information för ett större geografiskt område. På fem års sikt förväntas efterfrågan vara oförändrad.</t>
  </si>
  <si>
    <t>Rekryteringssituationen för fastighetsförvaltare i Gotland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Blekinge län. På grund av begränsat underlag baseras bedömningen delvis på information för ett större geografiskt område. På fem års sikt förväntas efterfrågan öka jämfört med idag.</t>
  </si>
  <si>
    <t>Rekryteringssituationen för fastighetsförvaltare i Blekinge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Skåne län. På grund av begränsat underlag baseras bedömningen delvis på information för ett större geografiskt område. På fem års sikt förväntas efterfrågan öka jämfört med idag.</t>
  </si>
  <si>
    <t>Rekryteringssituationen för fastighetsförvaltare i Skåne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Hallands län. På grund av begränsat underlag baseras bedömningen delvis på information för ett större geografiskt område. På fem års sikt förväntas efterfrågan öka jämfört med idag.</t>
  </si>
  <si>
    <t>Rekryteringssituationen för fastighetsförvaltare i Hal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ra Götalands län. På grund av begränsat underlag baseras bedömningen delvis på information för ett större geografiskt område. På fem års sikt förväntas efterfrågan öka jämfört med idag.</t>
  </si>
  <si>
    <t>Rekryteringssituationen för fastighetsförvaltare i Västra Göta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rmlands län. På grund av begränsat underlag baseras bedömningen delvis på information för ett större geografiskt område. På fem års sikt förväntas efterfrågan öka jämfört med idag.</t>
  </si>
  <si>
    <t>Rekryteringssituationen för fastighetsförvaltare i Värm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Örebro län. På grund av begränsat underlag baseras bedömningen delvis på information för ett större geografiskt område. På fem års sikt förväntas efterfrågan öka jämfört med idag.</t>
  </si>
  <si>
    <t>Rekryteringssituationen för fastighetsförvaltare i Örebro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manlands län. På grund av begränsat underlag baseras bedömningen delvis på information för ett större geografiskt område. På fem års sikt förväntas efterfrågan öka jämfört med idag.</t>
  </si>
  <si>
    <t>Rekryteringssituationen för fastighetsförvaltare i Västman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förvaltare i Dalarna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t>
  </si>
  <si>
    <t>Möjligheterna till arbete som fastighetsförvaltare bedöms vara medelstora i Gävleborgs län. På grund av begränsat underlag baseras bedömningen delvis på information för ett större geografiskt område. På fem års sikt förväntas efterfrågan vara oförändrad.</t>
  </si>
  <si>
    <t>Rekryteringssituationen för fastighetsförvaltare i Gävleborgs län bedöms kännetecknas av balans. På grund av begränsat underlag baseras bedömningen delvis på information för ett större geografiskt område. På fem års sikt förväntas efterfrågan på fastighetsförvaltare vara oförändrad.</t>
  </si>
  <si>
    <t>Möjligheterna till arbete som fastighetsförval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förvaltare i Västernorrland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t>
  </si>
  <si>
    <t>Möjligheterna till arbete som fastighetsförvaltare bedöms vara medelstora i Jämtlands län. På grund av begränsat underlag baseras bedömningen delvis på information för ett större geografiskt område. På fem års sikt förväntas efterfrågan öka jämfört med idag.</t>
  </si>
  <si>
    <t>Rekryteringssituationen för fastighetsförvaltare i Jämtlands län bedöms kännetecknas av balans. På grund av begränsat underlag baseras bedömningen delvis på information för ett större geografiskt område. På fem års sikt förväntas efterfrågan på fastighetsförvaltare öka jämfört med idag.</t>
  </si>
  <si>
    <t>Möjligheterna till arbete som fastighetsförvalt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förvaltare i Västerbotten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t>
  </si>
  <si>
    <t>Möjligheterna till arbete som fastighetsförval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fastighetsförvaltare i Norrbotten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t>
  </si>
  <si>
    <t>Flygtekniker</t>
  </si>
  <si>
    <t>3155</t>
  </si>
  <si>
    <t>GIS- och kartingenjörer</t>
  </si>
  <si>
    <t>Nationellt bedöms möjligheterna till arbete som GIS- och kartingenjör vara medelstora. På fem års sikt förväntas efterfrågan öka jämfört med idag.</t>
  </si>
  <si>
    <t>Nationellt bedöms rekryteringssituationen för GIS- och kartingenjörer kännetecknas av balans. På fem års sikt förväntas efterfrågan på GIS- och kartingenjörer öka jämfört med idag.</t>
  </si>
  <si>
    <t>3117</t>
  </si>
  <si>
    <t>Möjligheterna till arbete som GIS- och kartingenjör bedöms vara små i Stockholms län. På grund av begränsat underlag baseras bedömningen delvis på information för ett större geografiskt område. På fem års sikt förväntas efterfrågan öka jämfört med idag.</t>
  </si>
  <si>
    <t>Rekryteringssituationen för GIS- och kartingenjörer i Stockholm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Uppsala län. På grund av begränsat underlag baseras bedömningen delvis på information för ett större geografiskt område. På fem års sikt förväntas efterfrågan öka jämfört med idag.</t>
  </si>
  <si>
    <t>Rekryteringssituationen för GIS- och kartingenjörer i Uppsala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Södermanlands län. På grund av begränsat underlag baseras bedömningen delvis på information för ett större geografiskt område. På fem års sikt förväntas efterfrågan öka jämfört med idag.</t>
  </si>
  <si>
    <t>Rekryteringssituationen för GIS- och kartingenjörer i Södermanland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Östergötlands län. På grund av begränsat underlag baseras bedömningen delvis på information för ett större geografiskt område. På fem års sikt förväntas efterfrågan öka jämfört med idag.</t>
  </si>
  <si>
    <t>Rekryteringssituationen för GIS- och kartingenjörer i Östergötlands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Jönköpings län. På grund av begränsat underlag baseras bedömningen delvis på information för ett större geografiskt område. På fem års sikt förväntas efterfrågan öka jämfört med idag.</t>
  </si>
  <si>
    <t>Rekryteringssituationen för GIS- och kartingenjörer i Jönköpings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Kronobergs län. På grund av begränsat underlag baseras bedömningen delvis på information för ett större geografiskt område. På fem års sikt förväntas efterfrågan öka jämfört med idag.</t>
  </si>
  <si>
    <t>Rekryteringssituationen för GIS- och kartingenjörer i Kronobergs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Kalmar län. På grund av begränsat underlag baseras bedömningen delvis på information för ett större geografiskt område. På fem års sikt förväntas efterfrågan öka jämfört med idag.</t>
  </si>
  <si>
    <t>Rekryteringssituationen för GIS- och kartingenjörer i Kalmar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Gotlands län. På grund av begränsat underlag baseras bedömningen på information för ett större geografiskt område. På fem års sikt förväntas efterfrågan vara oförändrad.</t>
  </si>
  <si>
    <t>Rekryteringssituationen för GIS- och kartingenjörer i Gotlands län bedöms kännetecknas av balans. På grund av begränsat underlag baseras bedömningen på information för ett större geografiskt område. På fem års sikt förväntas efterfrågan på GIS- och kartingenjörer vara oförändrad.</t>
  </si>
  <si>
    <t>Möjligheterna till arbete som GIS- och kartingenjör bedöms vara medelstora i Blekinge län. På grund av begränsat underlag baseras bedömningen delvis på information för ett större geografiskt område. På fem års sikt förväntas efterfrågan öka jämfört med idag.</t>
  </si>
  <si>
    <t>Rekryteringssituationen för GIS- och kartingenjörer i Blekinge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Skåne län. På grund av begränsat underlag baseras bedömningen delvis på information för ett större geografiskt område. På fem års sikt förväntas efterfrågan öka jämfört med idag.</t>
  </si>
  <si>
    <t>Rekryteringssituationen för GIS- och kartingenjörer i Skåne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Hallands län. På grund av begränsat underlag baseras bedömningen delvis på information för ett större geografiskt område. På fem års sikt förväntas efterfrågan öka jämfört med idag.</t>
  </si>
  <si>
    <t>Rekryteringssituationen för GIS- och kartingenjörer i Hallands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Västra Götalands län. På grund av begränsat underlag baseras bedömningen delvis på information för ett större geografiskt område. På fem års sikt förväntas efterfrågan öka jämfört med idag.</t>
  </si>
  <si>
    <t>Rekryteringssituationen för GIS- och kartingenjörer i Västra Götaland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Värmlands län. På grund av begränsat underlag baseras bedömningen delvis på information för ett större geografiskt område. På fem års sikt förväntas efterfrågan öka jämfört med idag.</t>
  </si>
  <si>
    <t>Rekryteringssituationen för GIS- och kartingenjörer i Värmland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Örebro län. På grund av begränsat underlag baseras bedömningen delvis på information för ett större geografiskt område. På fem års sikt förväntas efterfrågan öka jämfört med idag.</t>
  </si>
  <si>
    <t>Rekryteringssituationen för GIS- och kartingenjörer i Örebro län bedöms kännetecknas av balans.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små i Västmanlands län. På grund av begränsat underlag baseras bedömningen delvis på information för ett större geografiskt område. På fem års sikt förväntas efterfrågan öka jämfört med idag.</t>
  </si>
  <si>
    <t>Rekryteringssituationen för GIS- och kartingenjörer i Västmanlands län bedöms kännetecknas av överskott. På grund av begränsat underlag baseras bedömningen delvis på information för ett större geografiskt område. På fem års sikt förväntas efterfrågan på GIS- och kartingenjörer öka jämfört med idag.</t>
  </si>
  <si>
    <t>Möjligheterna till arbete som GIS- och kartingenjö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IS- och kartingenjörer i Dalarnas län bedöms kännetecknas av balans.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t>
  </si>
  <si>
    <t>Möjligheterna till arbete som GIS- och kartingenjör bedöms vara medelstora i Gävleborgs län. På grund av begränsat underlag baseras bedömningen delvis på information för ett större geografiskt område. På fem års sikt förväntas efterfrågan vara oförändrad.</t>
  </si>
  <si>
    <t>Rekryteringssituationen för GIS- och kartingenjörer i Gävleborgs län bedöms kännetecknas av balans. På grund av begränsat underlag baseras bedömningen delvis på information för ett större geografiskt område. På fem års sikt förväntas efterfrågan på GIS- och kartingenjörer vara oförändrad.</t>
  </si>
  <si>
    <t>Möjligheterna till arbete som GIS- och kartingenjör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IS- och kartingenjörer i Västernorrlands län bedöms kännetecknas av överskott.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t>
  </si>
  <si>
    <t>Möjligheterna till arbete som GIS- och kartingenjör bedöms vara medelstora i Jämtlands län. På grund av begränsat underlag baseras bedömningen delvis på information för ett större geografiskt område. På fem års sikt förväntas efterfrågan vara oförändrad.</t>
  </si>
  <si>
    <t>Rekryteringssituationen för GIS- och kartingenjörer i Jämtlands län bedöms kännetecknas av balans. På grund av begränsat underlag baseras bedömningen delvis på information för ett större geografiskt område. På fem års sikt förväntas efterfrågan på GIS- och kartingenjörer vara oförändrad.</t>
  </si>
  <si>
    <t>Möjligheterna till arbete som GIS- och kartingenj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IS- och kartingenjörer i Västerbottens län bedöms kännetecknas av balans.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t>
  </si>
  <si>
    <t>Möjligheterna till arbete som GIS- och kartingenj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GIS- och kartingenjörer i Norrbottens län bedöms kännetecknas av balans.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t>
  </si>
  <si>
    <t>Hörselvårdsingenjörer</t>
  </si>
  <si>
    <t>3214</t>
  </si>
  <si>
    <t>Tandtekniker och ortopedingenjörer m.fl.</t>
  </si>
  <si>
    <t>Ingenjörer och tekniker inom VA/VVS/värme</t>
  </si>
  <si>
    <t>3114</t>
  </si>
  <si>
    <t>Ingenjörer och tekniker inom maskinteknik</t>
  </si>
  <si>
    <t>Ingenjörer och tekniker inom elektroteknik</t>
  </si>
  <si>
    <t>Nationellt bedöms möjligheterna till arbete som ingenjör och tekniker inom elektroteknik vara stora. På fem års sikt förväntas efterfrågan vara oförändrad.</t>
  </si>
  <si>
    <t>Nationellt bedöms rekryteringssituationen för ingenjörer och tekniker inom elektroteknik kännetecknas av rekryteringssvårigheter samtidigt som det är många som lämnar yrket. På fem års sikt förväntas efterfrågan på ingenjörer och tekniker inom elektroteknik vara oförändrad.</t>
  </si>
  <si>
    <t>3113</t>
  </si>
  <si>
    <t>Möjligheterna till arbete som ingenjör och tekniker inom elektroteknik bedöms vara stora i Stockholms län. På grund av begränsat underlag baseras bedömningen delvis på information för ett större geografiskt område. På fem års sikt förväntas efterfrågan vara oförändrad.</t>
  </si>
  <si>
    <t>Rekryteringssituationen för ingenjörer och tekniker inom elektroteknik i Stockholm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Uppsala län. På grund av begränsat underlag baseras bedömningen delvis på information för ett större geografiskt område. På fem års sikt förväntas efterfrågan öka jämfört med idag.</t>
  </si>
  <si>
    <t>Rekryteringssituationen för ingenjörer och tekniker inom elektroteknik i Uppsala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Södermanlands län. På grund av begränsat underlag baseras bedömningen delvis på information för ett större geografiskt område. På fem års sikt förväntas efterfrågan vara oförändrad.</t>
  </si>
  <si>
    <t>Rekryteringssituationen för ingenjörer och tekniker inom elektroteknik i Södermanlands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Östergötlands län. På grund av begränsat underlag baseras bedömningen delvis på information för ett större geografiskt område. På fem års sikt förväntas efterfrågan vara oförändrad.</t>
  </si>
  <si>
    <t>Rekryteringssituationen för ingenjörer och tekniker inom elektroteknik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Jönköpings län. På grund av begränsat underlag baseras bedömningen delvis på information för ett större geografiskt område. På fem års sikt förväntas efterfrågan öka jämfört med idag.</t>
  </si>
  <si>
    <t>Rekryteringssituationen för ingenjörer och tekniker inom elektro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Kronobergs län. På grund av begränsat underlag baseras bedömningen delvis på information för ett större geografiskt område. På fem års sikt förväntas efterfrågan vara oförändrad.</t>
  </si>
  <si>
    <t>Rekryteringssituationen för ingenjörer och tekniker inom elektro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Kalmar län. På grund av begränsat underlag baseras bedömningen delvis på information för ett större geografiskt område. På fem års sikt förväntas efterfrågan öka jämfört med idag.</t>
  </si>
  <si>
    <t>Rekryteringssituationen för ingenjörer och tekniker inom elektroteknik i Kalmar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Gotlands län. På grund av begränsat underlag baseras bedömningen delvis på information för ett större geografiskt område. På fem års sikt förväntas efterfrågan öka jämfört med idag.</t>
  </si>
  <si>
    <t>Rekryteringssituationen för ingenjörer och tekniker inom elektroteknik i Go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Blekinge län. På grund av begränsat underlag baseras bedömningen delvis på information för ett större geografiskt område. På fem års sikt förväntas efterfrågan vara oförändrad.</t>
  </si>
  <si>
    <t>Rekryteringssituationen för ingenjörer och tekniker inom elektroteknik i Blekinge län bedöms kännetecknas av bris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Skåne län. På grund av begränsat underlag baseras bedömningen delvis på information för ett större geografiskt område. På fem års sikt förväntas efterfrågan vara oförändrad.</t>
  </si>
  <si>
    <t>Rekryteringssituationen för ingenjörer och tekniker inom elektroteknik i Skåne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Hallands län. På grund av begränsat underlag baseras bedömningen delvis på information för ett större geografiskt område. På fem års sikt förväntas efterfrågan öka jämfört med idag.</t>
  </si>
  <si>
    <t>Rekryteringssituationen för ingenjörer och tekniker inom elektroteknik i Hallands län bedöms kännetecknas av brist. På grund av begränsat underlag baseras bedömningen delvis på information för ett större geografiskt område. På fem års sikt förväntas efterfrågan på ingenjörer och tekniker inom elektroteknik öka jämfört med idag.</t>
  </si>
  <si>
    <t>Möjligheterna till arbete som ingenjör och tekniker inom elektroteknik bedöms vara stora i Västra Götalands län. På grund av begränsat underlag baseras bedömningen delvis på information för ett större geografiskt område. På fem års sikt förväntas efterfrågan vara oförändrad.</t>
  </si>
  <si>
    <t>Rekryteringssituationen för ingenjörer och tekniker inom elektro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rmlands län. På grund av begränsat underlag baseras bedömningen delvis på information för ett större geografiskt område. På fem års sikt förväntas efterfrågan vara oförändrad.</t>
  </si>
  <si>
    <t>Rekryteringssituationen för ingenjörer och tekniker inom elektroteknik i Värm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Örebro län. På grund av begränsat underlag baseras bedömningen delvis på information för ett större geografiskt område. På fem års sikt förväntas efterfrågan vara oförändrad.</t>
  </si>
  <si>
    <t>Rekryteringssituationen för ingenjörer och tekniker inom elektroteknik i Örebro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stmanlands län. På grund av begränsat underlag baseras bedömningen delvis på information för ett större geografiskt område. På fem års sikt förväntas efterfrågan vara oförändrad.</t>
  </si>
  <si>
    <t>Rekryteringssituationen för ingenjörer och tekniker inom elektro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genjörer och tekniker inom elektro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t>
  </si>
  <si>
    <t>Möjligheterna till arbete som ingenjör och tekniker inom elektroteknik bedöms vara stora i Gävleborgs län. På grund av begränsat underlag baseras bedömningen delvis på information för ett större geografiskt område. På fem års sikt förväntas efterfrågan vara oförändrad.</t>
  </si>
  <si>
    <t>Rekryteringssituationen för ingenjörer och tekniker inom elektroteknik i Gävlebor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genjörer och tekniker inom elektroteknik i Västernorrland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t>
  </si>
  <si>
    <t>Möjligheterna till arbete som ingenjör och tekniker inom elektroteknik bedöms vara stora i Jämtlands län. På grund av begränsat underlag baseras bedömningen delvis på information för ett större geografiskt område. På fem års sikt förväntas efterfrågan vara oförändrad.</t>
  </si>
  <si>
    <t>Rekryteringssituationen för ingenjörer och tekniker inom elektroteknik i Jäm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t>
  </si>
  <si>
    <t>Möjligheterna till arbete som ingenjör och tekniker inom elektro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genjörer och tekniker inom elektroteknik i Västerbotten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t>
  </si>
  <si>
    <t>Möjligheterna till arbete som ingenjör och tekniker inom elektro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genjörer och tekniker inom elektroteknik i Norrbotten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t>
  </si>
  <si>
    <t>Ingenjörer och tekniker inom elkraft</t>
  </si>
  <si>
    <t>Ingenjörer och tekniker inom gruvteknik och metallurgi</t>
  </si>
  <si>
    <t>3116</t>
  </si>
  <si>
    <t>Ingenjörer och tekniker inom industri, logistik och produktionsplanering</t>
  </si>
  <si>
    <t>3111</t>
  </si>
  <si>
    <t>Ingenjörer och tekniker inom kemi och kemiteknik</t>
  </si>
  <si>
    <t>3115</t>
  </si>
  <si>
    <t>Nationellt bedöms möjligheterna till arbete som ingenjör och tekniker inom maskinteknik vara stora. På fem års sikt förväntas efterfrågan vara oförändrad.</t>
  </si>
  <si>
    <t>Nationellt bedöms rekryteringssituationen för ingenjörer och tekniker inom maskinteknik kännetecknas av rekryteringssvårigheter samtidigt som det är många som lämnar yrket. På fem års sikt förväntas efterfrågan på ingenjörer och tekniker inom maskinteknik vara oförändrad.</t>
  </si>
  <si>
    <t>Möjligheterna till arbete som ingenjör och tekniker inom maskinteknik bedöms vara stora i Stockholms län. På grund av begränsat underlag baseras bedömningen delvis på information för ett större geografiskt område. På fem års sikt förväntas efterfrågan vara oförändrad.</t>
  </si>
  <si>
    <t>Rekryteringssituationen för ingenjörer och tekniker inom maskinteknik i Stockholm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Uppsala län. På grund av begränsat underlag baseras bedömningen delvis på information för ett större geografiskt område. På fem års sikt förväntas efterfrågan vara oförändrad.</t>
  </si>
  <si>
    <t>Rekryteringssituationen för ingenjörer och tekniker inom maskinteknik i Uppsala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Södermanlands län. På grund av begränsat underlag baseras bedömningen delvis på information för ett större geografiskt område. På fem års sikt förväntas efterfrågan vara oförändrad.</t>
  </si>
  <si>
    <t>Rekryteringssituationen för ingenjörer och tekniker inom maskinteknik i Södermanland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Östergötlands län. På grund av begränsat underlag baseras bedömningen delvis på information för ett större geografiskt område. På fem års sikt förväntas efterfrågan vara oförändrad.</t>
  </si>
  <si>
    <t>Rekryteringssituationen för ingenjörer och tekniker inom maskinteknik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Jönköpings län. På grund av begränsat underlag baseras bedömningen delvis på information för ett större geografiskt område. På fem års sikt förväntas efterfrågan vara oförändrad.</t>
  </si>
  <si>
    <t>Rekryteringssituationen för ingenjörer och tekniker inom maskin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Kronobergs län. På grund av begränsat underlag baseras bedömningen delvis på information för ett större geografiskt område. På fem års sikt förväntas efterfrågan vara oförändrad.</t>
  </si>
  <si>
    <t>Rekryteringssituationen för ingenjörer och tekniker inom maskin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Kalmar län. På grund av begränsat underlag baseras bedömningen delvis på information för ett större geografiskt område. På fem års sikt förväntas efterfrågan vara oförändrad.</t>
  </si>
  <si>
    <t>Rekryteringssituationen för ingenjörer och tekniker inom maskinteknik i Kalmar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Gotlands län. På grund av begränsat underlag baseras bedömningen delvis på information för ett större geografiskt område. På fem års sikt förväntas efterfrågan vara oförändrad.</t>
  </si>
  <si>
    <t>Rekryteringssituationen för ingenjörer och tekniker inom maskinteknik i Gotland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Blekinge län. På grund av begränsat underlag baseras bedömningen delvis på information för ett större geografiskt område. På fem års sikt förväntas efterfrågan vara oförändrad.</t>
  </si>
  <si>
    <t>Rekryteringssituationen för ingenjörer och tekniker inom maskinteknik i Blekinge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Skåne län. På grund av begränsat underlag baseras bedömningen delvis på information för ett större geografiskt område. På fem års sikt förväntas efterfrågan vara oförändrad.</t>
  </si>
  <si>
    <t>Rekryteringssituationen för ingenjörer och tekniker inom maskinteknik i Skåne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Hallands län. På grund av begränsat underlag baseras bedömningen delvis på information för ett större geografiskt område. På fem års sikt förväntas efterfrågan vara oförändrad.</t>
  </si>
  <si>
    <t>Rekryteringssituationen för ingenjörer och tekniker inom maskinteknik i Hal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Västra Götalands län. På grund av begränsat underlag baseras bedömningen delvis på information för ett större geografiskt område. På fem års sikt förväntas efterfrågan vara oförändrad.</t>
  </si>
  <si>
    <t>Rekryteringssituationen för ingenjörer och tekniker inom maskin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Värmlands län. På grund av begränsat underlag baseras bedömningen delvis på information för ett större geografiskt område. På fem års sikt förväntas efterfrågan vara oförändrad.</t>
  </si>
  <si>
    <t>Rekryteringssituationen för ingenjörer och tekniker inom maskinteknik i Värmland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Örebro län. På grund av begränsat underlag baseras bedömningen delvis på information för ett större geografiskt område. På fem års sikt förväntas efterfrågan vara oförändrad.</t>
  </si>
  <si>
    <t>Rekryteringssituationen för ingenjörer och tekniker inom maskinteknik i Örebro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Västmanlands län. På grund av begränsat underlag baseras bedömningen delvis på information för ett större geografiskt område. På fem års sikt förväntas efterfrågan vara oförändrad.</t>
  </si>
  <si>
    <t>Rekryteringssituationen för ingenjörer och tekniker inom maskin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genjörer och tekniker inom maskin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t>
  </si>
  <si>
    <t>Möjligheterna till arbete som ingenjör och tekniker inom maskinteknik bedöms vara stora i Gävleborgs län. På grund av begränsat underlag baseras bedömningen delvis på information för ett större geografiskt område. På fem års sikt förväntas efterfrågan vara oförändrad.</t>
  </si>
  <si>
    <t>Rekryteringssituationen för ingenjörer och tekniker inom maskinteknik i Gävleborgs län bedöms kännetecknas av bris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genjörer och tekniker inom maskinteknik i Västernorrland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t>
  </si>
  <si>
    <t>Möjligheterna till arbete som ingenjör och tekniker inom maskinteknik bedöms vara stora i Jämtlands län. På grund av begränsat underlag baseras bedömningen delvis på information för ett större geografiskt område. På fem års sikt förväntas efterfrågan vara oförändrad.</t>
  </si>
  <si>
    <t>Rekryteringssituationen för ingenjörer och tekniker inom maskinteknik i Jäm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t>
  </si>
  <si>
    <t>Möjligheterna till arbete som ingenjör och tekniker inom maskin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genjörer och tekniker inom maskinteknik i Västerbotten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t>
  </si>
  <si>
    <t>Möjligheterna till arbete som ingenjör och tekniker inom maskin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ingenjörer och tekniker inom maskinteknik i Norrbotten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t>
  </si>
  <si>
    <t>Inredningsarkitekter</t>
  </si>
  <si>
    <t>Laboratorieingenjörer inom biologi</t>
  </si>
  <si>
    <t>3215</t>
  </si>
  <si>
    <t>Laboratorieingenjörer</t>
  </si>
  <si>
    <t>Laboratorieingenjörer inom fysik</t>
  </si>
  <si>
    <t>Laboratorieingenjörer inom kemi</t>
  </si>
  <si>
    <t>Landskapsarkitekter</t>
  </si>
  <si>
    <t>2162</t>
  </si>
  <si>
    <t>Ortopedingenjörer</t>
  </si>
  <si>
    <t>Ortopedtekniker</t>
  </si>
  <si>
    <t>Planeringsarkitekter</t>
  </si>
  <si>
    <t>Nationellt bedöms möjligheterna till arbete som planeringsarkitekt vara medelstora. På fem års sikt förväntas efterfrågan vara oförändrad.</t>
  </si>
  <si>
    <t>Nationellt bedöms rekryteringssituationen för planeringsarkitekter kännetecknas av balans. På fem års sikt förväntas efterfrågan på planeringsarkitekter vara oförändrad.</t>
  </si>
  <si>
    <t>2163</t>
  </si>
  <si>
    <t>Planeringsarkitekter m.fl.</t>
  </si>
  <si>
    <t>Möjligheterna till arbete som planeringsarkitekt bedöms vara medelstora i Stockholms län. På grund av begränsat underlag baseras bedömningen delvis på information för ett större geografiskt område. På fem års sikt förväntas efterfrågan vara oförändrad.</t>
  </si>
  <si>
    <t>Rekryteringssituationen för planeringsarkitekter i Stockholm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Uppsala län. På grund av begränsat underlag baseras bedömningen delvis på information för ett större geografiskt område. På fem års sikt förväntas efterfrågan vara oförändrad.</t>
  </si>
  <si>
    <t>Rekryteringssituationen för planeringsarkitekter i Uppsala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Södermanlands län. På grund av begränsat underlag baseras bedömningen delvis på information för ett större geografiskt område. På fem års sikt förväntas efterfrågan öka jämfört med idag.</t>
  </si>
  <si>
    <t>Rekryteringssituationen för planeringsarkitekter i Söderman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Östergötlands län. På grund av begränsat underlag baseras bedömningen delvis på information för ett större geografiskt område. På fem års sikt förväntas efterfrågan vara oförändrad.</t>
  </si>
  <si>
    <t>Rekryteringssituationen för planeringsarkitekter i Östergöt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Jönköpings län. På grund av begränsat underlag baseras bedömningen delvis på information för ett större geografiskt område. På fem års sikt förväntas efterfrågan vara oförändrad.</t>
  </si>
  <si>
    <t>Rekryteringssituationen för planeringsarkitekter i Jönköping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Kronobergs län. På grund av begränsat underlag baseras bedömningen delvis på information för ett större geografiskt område. På fem års sikt förväntas efterfrågan öka jämfört med idag.</t>
  </si>
  <si>
    <t>Rekryteringssituationen för planeringsarkitekter i Kronoberg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Kalmar län. På grund av begränsat underlag baseras bedömningen delvis på information för ett större geografiskt område. På fem års sikt förväntas efterfrågan vara oförändrad.</t>
  </si>
  <si>
    <t>Rekryteringssituationen för planeringsarkitekter i Kalmar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Gotlands län. På grund av begränsat underlag baseras bedömningen delvis på information för ett större geografiskt område. På fem års sikt förväntas efterfrågan öka jämfört med idag.</t>
  </si>
  <si>
    <t>Rekryteringssituationen för planeringsarkitekter i Got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Blekinge län. På grund av begränsat underlag baseras bedömningen delvis på information för ett större geografiskt område. På fem års sikt förväntas efterfrågan vara oförändrad.</t>
  </si>
  <si>
    <t>Rekryteringssituationen för planeringsarkitekter i Blekinge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Skåne län. På grund av begränsat underlag baseras bedömningen delvis på information för ett större geografiskt område. På fem års sikt förväntas efterfrågan vara oförändrad.</t>
  </si>
  <si>
    <t>Rekryteringssituationen för planeringsarkitekter i Skåne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Hallands län. På grund av begränsat underlag baseras bedömningen delvis på information för ett större geografiskt område. På fem års sikt förväntas efterfrågan öka jämfört med idag.</t>
  </si>
  <si>
    <t>Rekryteringssituationen för planeringsarkitekter i Hallands län bedöms kännetecknas av balans. På grund av begränsat underlag baseras bedömningen delvis på information för ett större geografiskt område. På fem års sikt förväntas efterfrågan på planeringsarkitekter öka jämfört med idag.</t>
  </si>
  <si>
    <t>Möjligheterna till arbete som planeringsarkitekt bedöms vara medelstora i Västra Götalands län. På grund av begränsat underlag baseras bedömningen delvis på information för ett större geografiskt område. På fem års sikt förväntas efterfrågan vara oförändrad.</t>
  </si>
  <si>
    <t>Rekryteringssituationen för planeringsarkitekter i Västra Göta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Värmlands län. På grund av begränsat underlag baseras bedömningen delvis på information för ett större geografiskt område. På fem års sikt förväntas efterfrågan vara oförändrad.</t>
  </si>
  <si>
    <t>Rekryteringssituationen för planeringsarkitekter i Värm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Örebro län. På grund av begränsat underlag baseras bedömningen delvis på information för ett större geografiskt område. På fem års sikt förväntas efterfrågan vara oförändrad.</t>
  </si>
  <si>
    <t>Rekryteringssituationen för planeringsarkitekter i Örebro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Västmanlands län. På grund av begränsat underlag baseras bedömningen delvis på information för ett större geografiskt område. På fem års sikt förväntas efterfrågan vara oförändrad.</t>
  </si>
  <si>
    <t>Rekryteringssituationen för planeringsarkitekter i Västman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laneringsarkitekter i Dalarna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t>
  </si>
  <si>
    <t>Möjligheterna till arbete som planeringsarkitekt bedöms vara medelstora i Gävleborgs län. På grund av begränsat underlag baseras bedömningen delvis på information för ett större geografiskt område. På fem års sikt förväntas efterfrågan vara oförändrad.</t>
  </si>
  <si>
    <t>Rekryteringssituationen för planeringsarkitekter i Gävleborg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laneringsarkitekter i Västernorrland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t>
  </si>
  <si>
    <t>Möjligheterna till arbete som planeringsarkitekt bedöms vara medelstora i Jämtlands län. På grund av begränsat underlag baseras bedömningen delvis på information för ett större geografiskt område. På fem års sikt förväntas efterfrågan vara oförändrad.</t>
  </si>
  <si>
    <t>Rekryteringssituationen för planeringsarkitekter i Jämtlands län bedöms kännetecknas av balans. På grund av begränsat underlag baseras bedömningen delvis på information för ett större geografiskt område. På fem års sikt förväntas efterfrågan på planeringsarkitekter vara oförändrad.</t>
  </si>
  <si>
    <t>Möjligheterna till arbete som planeringsarkitek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laneringsarkitekter i Västerbotten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t>
  </si>
  <si>
    <t>Möjligheterna till arbete som planeringsarkitek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t>
  </si>
  <si>
    <t>Rekryteringssituationen för planeringsarkitekter i Norrbotten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t>
  </si>
  <si>
    <t>Tandtekniker</t>
  </si>
  <si>
    <t>Tekniker inom bilddiagnostik och medicinteknisk utrustning</t>
  </si>
  <si>
    <t>3211</t>
  </si>
  <si>
    <t>Tekniker, bilddiagnostik och medicinteknisk utrustning</t>
  </si>
  <si>
    <t>SSYK-kod</t>
  </si>
  <si>
    <t>(Alla)</t>
  </si>
  <si>
    <t>&lt;-- Sök efter SSYK-kod</t>
  </si>
  <si>
    <t>SSYK-text</t>
  </si>
  <si>
    <t>&lt;-- Sök efter SSYK-text</t>
  </si>
  <si>
    <t>Län/nationellt</t>
  </si>
  <si>
    <t>&lt;-- Sök efter specifikt län eller nationellt</t>
  </si>
  <si>
    <t>I denna flik är det möjligt att ta fram bedömningar för både möjligheter till arbete och rekryteringssituationen inom olika yrken. Det går att söka på antingen SSYK-kod eller på SSYK-text samt filtrera efter region/nationellt i de markerade listorna ovan. Notera att det kan finnas flera yrken under en och samma SSYK-grupp då bedömningarna i vissa fall görs på yrkesbenämningsnivå.</t>
  </si>
  <si>
    <t>Totalsumma</t>
  </si>
  <si>
    <t>Anger vilken omgång bedömningarna avser. Skrivs enligt "ÅÅÅÅ-X", där X kan vara antingen "1" eller "2". "1" avser publiceringar som görs under våren och "2" avser publiceringar som görs under hösten.</t>
  </si>
  <si>
    <t>Beskriver bedömningen för YB-yrket i ett län/nationellt utifrån möjligheterna till arbete samt hur och varför efterfrågan på arbetskraft förväntas utvecklas. I vissa fall finns även en mening som beskriver om bedömningen baseras på information för ett större geografiskt område.</t>
  </si>
  <si>
    <t>Beskriver bedömningen för YB-yrket i ett län/nationellt utifrån rekryteringssituationen samt hur och varför efterfrågan på arbetskraft förväntas utvecklas. I vissa fall finns även en mening som beskriver om bedömningen baseras på information för ett större geografiskt områ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sz val="8"/>
      <name val="Calibri"/>
      <family val="2"/>
      <scheme val="minor"/>
    </font>
    <font>
      <sz val="12"/>
      <color theme="1"/>
      <name val="Calibri"/>
      <family val="2"/>
      <scheme val="minor"/>
    </font>
    <font>
      <u/>
      <sz val="11"/>
      <color theme="1"/>
      <name val="Calibri"/>
      <family val="2"/>
      <scheme val="minor"/>
    </font>
    <font>
      <b/>
      <i/>
      <sz val="11"/>
      <color theme="1"/>
      <name val="Calibri"/>
      <family val="2"/>
      <scheme val="minor"/>
    </font>
    <font>
      <b/>
      <sz val="14"/>
      <color theme="1"/>
      <name val="Calibri"/>
      <family val="2"/>
      <scheme val="minor"/>
    </font>
    <font>
      <b/>
      <sz val="10.5"/>
      <color theme="1"/>
      <name val="Georgia"/>
      <family val="1"/>
    </font>
    <font>
      <sz val="10.5"/>
      <color theme="1"/>
      <name val="Georgia"/>
      <family val="1"/>
    </font>
  </fonts>
  <fills count="2">
    <fill>
      <patternFill patternType="none"/>
    </fill>
    <fill>
      <patternFill patternType="gray125"/>
    </fill>
  </fills>
  <borders count="10">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s>
  <cellStyleXfs count="1">
    <xf numFmtId="0" fontId="0" fillId="0" borderId="0"/>
  </cellStyleXfs>
  <cellXfs count="19">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2"/>
    </xf>
    <xf numFmtId="0" fontId="3" fillId="0" borderId="0" xfId="0" applyFont="1" applyAlignment="1">
      <alignment horizontal="left"/>
    </xf>
    <xf numFmtId="0" fontId="4" fillId="0" borderId="0" xfId="0" applyFont="1"/>
    <xf numFmtId="0" fontId="1" fillId="0" borderId="0" xfId="0" applyFont="1"/>
    <xf numFmtId="0" fontId="0" fillId="0" borderId="0" xfId="0" applyAlignment="1">
      <alignment wrapText="1"/>
    </xf>
    <xf numFmtId="0" fontId="5" fillId="0" borderId="0" xfId="0" applyFont="1" applyAlignment="1">
      <alignment wrapText="1"/>
    </xf>
    <xf numFmtId="0" fontId="7" fillId="0" borderId="7" xfId="0" applyFont="1" applyBorder="1" applyAlignment="1">
      <alignment vertical="center"/>
    </xf>
    <xf numFmtId="0" fontId="7" fillId="0" borderId="8" xfId="0" applyFont="1" applyBorder="1" applyAlignment="1">
      <alignment vertical="center" wrapText="1"/>
    </xf>
    <xf numFmtId="0" fontId="8" fillId="0" borderId="9" xfId="0" applyFont="1" applyBorder="1" applyAlignment="1">
      <alignment vertical="center"/>
    </xf>
    <xf numFmtId="0" fontId="8" fillId="0" borderId="6" xfId="0" applyFont="1" applyBorder="1" applyAlignment="1">
      <alignment vertical="center" wrapText="1"/>
    </xf>
    <xf numFmtId="0" fontId="6" fillId="0" borderId="1" xfId="0" applyFont="1" applyBorder="1" applyAlignment="1">
      <alignment vertical="center" wrapText="1"/>
    </xf>
    <xf numFmtId="0" fontId="6" fillId="0" borderId="2" xfId="0" applyFont="1" applyBorder="1" applyAlignment="1">
      <alignment vertical="center" wrapText="1"/>
    </xf>
    <xf numFmtId="0" fontId="6" fillId="0" borderId="3" xfId="0" applyFont="1" applyBorder="1" applyAlignment="1">
      <alignment vertical="center" wrapText="1"/>
    </xf>
    <xf numFmtId="0" fontId="6" fillId="0" borderId="4" xfId="0" applyFont="1" applyBorder="1" applyAlignment="1">
      <alignment vertical="center" wrapText="1"/>
    </xf>
    <xf numFmtId="0" fontId="6" fillId="0" borderId="5" xfId="0" applyFont="1" applyBorder="1" applyAlignment="1">
      <alignment vertical="center" wrapText="1"/>
    </xf>
    <xf numFmtId="0" fontId="6" fillId="0" borderId="6" xfId="0" applyFont="1" applyBorder="1" applyAlignment="1">
      <alignment vertical="center" wrapText="1"/>
    </xf>
  </cellXfs>
  <cellStyles count="1">
    <cellStyle name="Normal" xfId="0" builtinId="0"/>
  </cellStyles>
  <dxfs count="14">
    <dxf>
      <alignment wrapText="1"/>
    </dxf>
    <dxf>
      <alignment wrapText="1"/>
    </dxf>
    <dxf>
      <alignment horizontal="general" indent="0"/>
    </dxf>
    <dxf>
      <font>
        <i/>
      </font>
    </dxf>
    <dxf>
      <font>
        <b/>
      </font>
    </dxf>
    <dxf>
      <alignment horizontal="general" indent="0"/>
    </dxf>
    <dxf>
      <font>
        <i/>
      </font>
    </dxf>
    <dxf>
      <font>
        <b/>
      </font>
    </dxf>
    <dxf>
      <alignment horizontal="general" indent="0"/>
    </dxf>
    <dxf>
      <font>
        <u/>
      </font>
    </dxf>
    <dxf>
      <alignment horizontal="general" indent="0"/>
    </dxf>
    <dxf>
      <font>
        <sz val="12"/>
      </font>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pivotCacheDefinition" Target="pivotCache/pivotCacheDefinition1.xml"/><Relationship Id="rId9"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edrik Larsson" refreshedDate="45561.366244560188" createdVersion="8" refreshedVersion="8" minRefreshableVersion="3" recordCount="8448" xr:uid="{ECAD8ADA-DD9C-422F-A00D-A538ABF0ED1B}">
  <cacheSource type="worksheet">
    <worksheetSource name="yrkesbarometer_2024_1"/>
  </cacheSource>
  <cacheFields count="12">
    <cacheField name="yrkesomrade" numFmtId="0">
      <sharedItems/>
    </cacheField>
    <cacheField name="yb_yrke" numFmtId="0">
      <sharedItems count="384">
        <s v="Advokater"/>
        <s v="Affärs- och företagsjurister"/>
        <s v="Arbetsförmedlare"/>
        <s v="Arkiv- och biblioteksassistenter"/>
        <s v="Banktjänstemän"/>
        <s v="Chefssekreterare och VD-assistenter"/>
        <s v="Controllrar"/>
        <s v="Domare"/>
        <s v="Domstols- och juristsekreterare"/>
        <s v="Ekonomiassistenter"/>
        <s v="Finansanalytiker och finansmäklare"/>
        <s v="Företagsekonomer"/>
        <s v="Försäkringssäljare och försäkringsrådgivare"/>
        <s v="Förvaltnings- och organisationsjurister"/>
        <s v="IT- och miljöjurister med flera"/>
        <s v="Informatörer, kommunikatörer och PR-specialister"/>
        <s v="Inkassohandläggare"/>
        <s v="Kontorsassistenter och sekreterare"/>
        <s v="Kontorsreceptionister"/>
        <s v="Kronofogdar"/>
        <s v="Kronoinspektörer"/>
        <s v="Kundtjänstpersonal"/>
        <s v="Lantmätare"/>
        <s v="Lednings- och organisationsutvecklare"/>
        <s v="Löne- och personaladministratörer"/>
        <s v="Medicinska sekreterare/vårdadministratörer"/>
        <s v="Nationalekonomer och makroanalytiker"/>
        <s v="Personal- och HR-specialister"/>
        <s v="Planerare och utredare"/>
        <s v="Redovisningsekonomer"/>
        <s v="Revisorer"/>
        <s v="Servicehandläggare med flera"/>
        <s v="Skadereglerare och värderare"/>
        <s v="Skattehandläggare"/>
        <s v="Skolassistenter"/>
        <s v="Socialförsäkringshandläggare"/>
        <s v="Statistiker"/>
        <s v="Studieadministratörer och utbildningshandläggare"/>
        <s v="Åklagare"/>
        <s v="Anläggningsarbetare"/>
        <s v="Anläggningsarbetare (lärlingar)"/>
        <s v="Anläggningsarbetare (utan yrkesbevis)"/>
        <s v="Anläggningsmaskinförare"/>
        <s v="Anläggningsmaskinförare (lärlingar)"/>
        <s v="Betongarbetare"/>
        <s v="Betongarbetare (lärlingar)"/>
        <s v="Betongarbetare (utan yrkesbevis)"/>
        <s v="Brunnsborrare"/>
        <s v="Byggnads- och ventilationsplåtslagare"/>
        <s v="Byggnads- och ventilationsplåtslagare (lärlingar)"/>
        <s v="Civilingenjörer inom bygg och anläggning"/>
        <s v="Golvläggare"/>
        <s v="Golvläggare (lärlingar)"/>
        <s v="Golvläggare (utan yrkesbevis)"/>
        <s v="Grovarbetare inom bygg och anläggning"/>
        <s v="Gruv- och stenbrottsarbetare"/>
        <s v="Gruv- och stenbrottsarbetare (lärlingar)"/>
        <s v="Gruv- och stenbrottsarbetare (utan yrkesbevis)"/>
        <s v="Ingenjörer och tekniker inom bygg och anläggning"/>
        <s v="Isoleringsmontörer"/>
        <s v="Isoleringsmontörer (lärlingar)"/>
        <s v="Kranförare"/>
        <s v="Kranförare (lärlingar)"/>
        <s v="Kyl- och värmepumpstekniker"/>
        <s v="Murare och plattsättare"/>
        <s v="Murare och plattsättare (lärlingar)"/>
        <s v="Murare och plattsättare (utan yrkesbevis)"/>
        <s v="Målare"/>
        <s v="Målare (lärlingar)"/>
        <s v="Ställningsbyggare"/>
        <s v="Takmontörer"/>
        <s v="Takmontörer (lärlingar)"/>
        <s v="Takmontörer (utan yrkesbevis)"/>
        <s v="Träarbetare (gruva)"/>
        <s v="Träarbetare och snickare"/>
        <s v="Träarbetare och snickare (lärlingar)"/>
        <s v="Träarbetare och snickare (utan yrkesbevis)"/>
        <s v="VVS-montörer"/>
        <s v="VVS-montörer (lärlingar)"/>
        <s v="Agila coacher, datalingvister med flera"/>
        <s v="Drifttekniker inom IT"/>
        <s v="IT-strateger"/>
        <s v="IT-säkerhetsspecialister"/>
        <s v="Meteorologassistenter"/>
        <s v="Mjukvaru- och systemutvecklare"/>
        <s v="Nätverks- och systemtekniker"/>
        <s v="Supporttekniker inom IT"/>
        <s v="Systemadministratörer"/>
        <s v="Systemanalytiker och IT-arkitekter"/>
        <s v="Systemförvaltare"/>
        <s v="Systemtestare och testledare"/>
        <s v="UX-designers"/>
        <s v="Utvecklare inom spel och digitala medier"/>
        <s v="Apotekstekniker"/>
        <s v="Bensinstationspersonal"/>
        <s v="Butikssäljare (båt och motorfordon)"/>
        <s v="Butikssäljare inom dagligvaruhandel"/>
        <s v="Butikssäljare inom fackhandel"/>
        <s v="Fastighetsmäklare"/>
        <s v="Florister"/>
        <s v="Företagssäljare"/>
        <s v="Guider och reseledare"/>
        <s v="Inköpare och upphandlare"/>
        <s v="Inköps- och orderassistenter"/>
        <s v="Kassapersonal"/>
        <s v="Marknads- och försäljningsassistenter"/>
        <s v="Marknadsanalytiker och marknadsförare"/>
        <s v="Optikerassistenter"/>
        <s v="Ordersamordnare"/>
        <s v="Speditörer och transportmäklare"/>
        <s v="Telefonförsäljare"/>
        <s v="Bagare och konditorer"/>
        <s v="Fin-, inrednings- och möbelsnickare"/>
        <s v="Finmekaniker"/>
        <s v="Glastekniker"/>
        <s v="Guld- och silversmeder"/>
        <s v="Läderhantverkare och skomakare"/>
        <s v="Skräddare och ateljésömmerskor"/>
        <s v="Smeder"/>
        <s v="Sömmare"/>
        <s v="Tapetserare"/>
        <s v="Bartendrar"/>
        <s v="Hotellreceptionister"/>
        <s v="Hovmästare"/>
        <s v="Kafé- och konditoribiträden"/>
        <s v="Kallskänkor"/>
        <s v="Kockar"/>
        <s v="Köksmästare och souschefer"/>
        <s v="Pizzabagare"/>
        <s v="Restaurang- och köksbiträden"/>
        <s v="Servitörer"/>
        <s v="Snabbmatskockar och grillbiträden"/>
        <s v="Sommelierer"/>
        <s v="AT-läkare"/>
        <s v="Ambulanssjuksköterskor"/>
        <s v="Ambulanssjukvårdare"/>
        <s v="Anestesisjuksköterskor"/>
        <s v="Apotekare"/>
        <s v="Arbetsterapeuter"/>
        <s v="Arbetsterapibiträden med flera"/>
        <s v="Audionomer"/>
        <s v="Barnmorskor"/>
        <s v="Barnsjuksköterskor"/>
        <s v="Barnsköterskor"/>
        <s v="Dietister"/>
        <s v="Distriktssköterskor"/>
        <s v="Djursjukskötare"/>
        <s v="Fysioterapeuter och sjukgymnaster"/>
        <s v="Företagssköterskor"/>
        <s v="Geriatriksjuksköterskor"/>
        <s v="Grundutbildade sjuksköterskor"/>
        <s v="Intensivvårdssjuksköterskor"/>
        <s v="Kiropraktorer"/>
        <s v="Logopedassistenter"/>
        <s v="Logopeder"/>
        <s v="Läkare (exklusive AT-, ST- och specialistläkare)"/>
        <s v="Medicinskt ansvariga sjuksköterskor"/>
        <s v="Naprapater"/>
        <s v="Onkologisjuksköterskor"/>
        <s v="Operationssjuksköterskor"/>
        <s v="Optiker"/>
        <s v="Osteopater"/>
        <s v="PTP-psykologer"/>
        <s v="Psykiatrisjuksköterskor"/>
        <s v="Psykologer"/>
        <s v="Psykoterapeuter"/>
        <s v="Receptarier"/>
        <s v="Rehab- och vårdkoordinatorer"/>
        <s v="Röntgensjuksköterskor"/>
        <s v="ST-läkare"/>
        <s v="Skolsköterskor"/>
        <s v="Skötare"/>
        <s v="Specialistläkare"/>
        <s v="Specialistsjuksköterskor inom forskning"/>
        <s v="Tandhygienister"/>
        <s v="Tandläkare"/>
        <s v="Tandsköterskor"/>
        <s v="Undersköterskor inom hemtjänst, hemsjukvård, äldreboende och habilitering"/>
        <s v="Undersköterskor inom vård- och specialavdelningar och mottagningar"/>
        <s v="Veterinärer"/>
        <s v="Vårdbiträden"/>
        <s v="Ögonsjuksköterskor och oftalmologassistenter"/>
        <s v="Bergsprängare"/>
        <s v="Fordonsmontörer"/>
        <s v="Gjutare"/>
        <s v="Grovplåtslagare"/>
        <s v="Handpaketerare"/>
        <s v="Lackerare och industrimålare"/>
        <s v="Maskin- och processoperatörer vid stål- och metallverk"/>
        <s v="Maskinoperatörer inom blekning, färgning och tvättning"/>
        <s v="Maskinoperatörer inom cement-, sten- och betongvaror"/>
        <s v="Maskinoperatörer inom farmaceutiska produkter"/>
        <s v="Maskinoperatörer inom gummiindustrin"/>
        <s v="Maskinoperatörer inom kemisktekniska och fotografiska produkter"/>
        <s v="Maskinoperatörer inom livsmedel"/>
        <s v="Maskinoperatörer inom pappersvaruindustri"/>
        <s v="Maskinoperatörer inom plastindustrin"/>
        <s v="Maskinoperatörer inom påfyllning, packning och märkning"/>
        <s v="Maskinoperatörer inom textil-, skinn- och läderindustri"/>
        <s v="Maskinoperatörer inom ytbehandling"/>
        <s v="Maskinsnickare och maskinoperatörer inom träindustrin"/>
        <s v="Maskinställare och maskinoperatörer inom metallarbete"/>
        <s v="Montörer av elektrisk och elektronisk utrustning"/>
        <s v="Montörer av metall-, gummi- och plastprodukter"/>
        <s v="Montörer av träprodukter"/>
        <s v="Montörer och installatörer av solceller"/>
        <s v="Operatörer inom sågverk"/>
        <s v="Prepresstekniker och tryckare"/>
        <s v="Process- och maskinoperatörer inom glas och keramik"/>
        <s v="Processoperatörer inom papper"/>
        <s v="Processoperatörer inom pappersmassa"/>
        <s v="Processoperatörer inom stenkross- och malmförädling"/>
        <s v="Slaktare"/>
        <s v="Slipare"/>
        <s v="Stenhuggare"/>
        <s v="Styckare"/>
        <s v="Svetsare och gasskärare"/>
        <s v="Tunnplåtslagare"/>
        <s v="Valsverksoperatörer"/>
        <s v="Varu- och prismärkare med flera"/>
        <s v="Verktygsmakare"/>
        <s v="Bilmekaniker"/>
        <s v="Buss- och lastbilsmekaniker"/>
        <s v="Cykel- och småmaskinsmekaniker"/>
        <s v="Distributionselektriker"/>
        <s v="Drifttekniker vid värme- och vattenverk"/>
        <s v="Elektronikreparatörer och kommunikationselektriker"/>
        <s v="Fastighetsskötare"/>
        <s v="Fastighetstekniker"/>
        <s v="Flygmekaniker"/>
        <s v="Industrielektriker"/>
        <s v="Industrielektriker (lärlingar)"/>
        <s v="Installations- och serviceelektriker"/>
        <s v="Installations- och serviceelektriker (lärlingar)"/>
        <s v="Processövervakare inom kemisk industri"/>
        <s v="Processövervakare inom metallproduktion"/>
        <s v="Robotoperatörer"/>
        <s v="Underhållsmekaniker och maskinreparatörer"/>
        <s v="Vaktmästare"/>
        <s v="Vindkraftstekniker"/>
        <s v="Fotterapeuter"/>
        <s v="Frisörer"/>
        <s v="Hudterapeuter"/>
        <s v="Massörer och massageterapeuter"/>
        <s v="Arkivarier"/>
        <s v="Bibliotekarier"/>
        <s v="Bild- och sändningstekniker"/>
        <s v="Bildkonstnärer"/>
        <s v="Designers inom spel och digitala medier"/>
        <s v="Designers och formgivare"/>
        <s v="Fotografer"/>
        <s v="Grafiska formgivare"/>
        <s v="Industridesigners"/>
        <s v="Inredare, dekoratörer och scenografer"/>
        <s v="Inspicienter och scriptor"/>
        <s v="Journalister"/>
        <s v="Kantorer och organister"/>
        <s v="Konstkonsulter"/>
        <s v="Koreografer och dansare"/>
        <s v="Lingvister"/>
        <s v="Ljus-, ljud- och scentekniker"/>
        <s v="Museiintendenter och antikvarier"/>
        <s v="Musiker, sångare och kompositörer"/>
        <s v="Regissörer och producenter av film och teater"/>
        <s v="Skådespelare"/>
        <s v="Tolkar"/>
        <s v="Översättare"/>
        <s v="Bärplockare och plantörer"/>
        <s v="Fiskare"/>
        <s v="Fiskodlare"/>
        <s v="Förare av jordbruks- och skogsmaskiner"/>
        <s v="Odlare av jordbruksväxter, frukt och bär"/>
        <s v="Skogsarbetare"/>
        <s v="Specialister och rådgivare inom lantbruk med mera"/>
        <s v="Specialister och rådgivare inom skogsbruk"/>
        <s v="Trädgårdsanläggare"/>
        <s v="Trädgårdsarbetare"/>
        <s v="Trädgårdsodlare"/>
        <s v="Uppfödare och skötare av lantbrukets husdjur"/>
        <s v="Växtodlare och djuruppfödare (blandad drift)"/>
        <s v="Biomedicinska analytiker"/>
        <s v="Cell- och molekylärbiologer"/>
        <s v="Farmakologer och biomedicinare"/>
        <s v="Fysiker och astronomer"/>
        <s v="Geologer och geofysiker"/>
        <s v="Kemister"/>
        <s v="Matematiker och aktuarier"/>
        <s v="Meteorologer"/>
        <s v="Miljö- och hälsoskyddsinspektörer"/>
        <s v="Specialister inom miljöskydd och miljöteknik"/>
        <s v="Växt- och djurbiologer"/>
        <s v="Barnskötare"/>
        <s v="Elevassistenter"/>
        <s v="Fritidspedagoger"/>
        <s v="Förskollärare"/>
        <s v="Grundskollärare"/>
        <s v="Gymnasielärare"/>
        <s v="Lärare i yrkesämnen"/>
        <s v="Pedagoger inom kultur"/>
        <s v="SFI-lärare"/>
        <s v="Speciallärare och specialpedagoger"/>
        <s v="Studie- och yrkesvägledare"/>
        <s v="Trafiklärare"/>
        <s v="Barnvakter"/>
        <s v="Bilrekonditionerare"/>
        <s v="Fönsterputsare"/>
        <s v="Renhållnings- och återvinningsarbetare"/>
        <s v="Saneringsarbetare"/>
        <s v="Skorstensfejare"/>
        <s v="Städare"/>
        <s v="Arbetsmiljöingenjörer, yrkes- och miljöhygieniker"/>
        <s v="Brandingenjörer"/>
        <s v="Brandmän"/>
        <s v="Byggnadsinspektörer"/>
        <s v="Kriminalvårdare"/>
        <s v="Larmoperatörer"/>
        <s v="Poliser"/>
        <s v="Säkerhetsinspektörer"/>
        <s v="Säkerhetsinspektörer (fordon)"/>
        <s v="Tull- och kustbevakningstjänstemän"/>
        <s v="Väktare och ordningsvakter"/>
        <s v="Bangårdspersonal"/>
        <s v="Brevbärare och postterminalarbetare"/>
        <s v="Budförare"/>
        <s v="Buss- och spårvagnsförare"/>
        <s v="Bygg- och anläggningsförare"/>
        <s v="Fartygsbefäl"/>
        <s v="Fjärrbilsförare"/>
        <s v="Flygledare"/>
        <s v="Hamnarbetare"/>
        <s v="Kabinpersonal"/>
        <s v="Kranbilsförare"/>
        <s v="Lager- och terminalpersonal"/>
        <s v="Lastbilsförare"/>
        <s v="Lokförare"/>
        <s v="Maskinbefäl"/>
        <s v="Matroser och jungmän"/>
        <s v="Piloter"/>
        <s v="Ramppersonal, flyttkarlar och varupåfyllare"/>
        <s v="Taxiförare"/>
        <s v="Transportledare och transportsamordnare"/>
        <s v="Truckförare"/>
        <s v="Tågvärdar och ombordansvariga"/>
        <s v="Begravningspersonal"/>
        <s v="Behandlingsassistenter och socialpedagoger"/>
        <s v="Biståndsbedömare"/>
        <s v="Diakoner"/>
        <s v="Friskvårdskonsulter och hälsopedagoger"/>
        <s v="Fritidsledare"/>
        <s v="Frivårds- och integrationshandläggare"/>
        <s v="Hälso- och sjukvårdskuratorer"/>
        <s v="Krematoriepersonal"/>
        <s v="Kuratorer"/>
        <s v="Personliga assistenter"/>
        <s v="Socialsekreterare"/>
        <s v="Vårdare och boendestödjare"/>
        <s v="Arkitekter"/>
        <s v="Civilingenjörer inom elektroteknik"/>
        <s v="Civilingenjörer inom elkraft"/>
        <s v="Civilingenjörer inom gruvteknik och metallurgi"/>
        <s v="Civilingenjörer inom kemi och kemiteknik"/>
        <s v="Civilingenjörer inom logistik och produktionsplanering"/>
        <s v="Civilingenjörer inom maskinteknik"/>
        <s v="Fastighetsförvaltare"/>
        <s v="Flygtekniker"/>
        <s v="GIS- och kartingenjörer"/>
        <s v="Hörselvårdsingenjörer"/>
        <s v="Ingenjörer och tekniker inom VA/VVS/värme"/>
        <s v="Ingenjörer och tekniker inom elektroteknik"/>
        <s v="Ingenjörer och tekniker inom elkraft"/>
        <s v="Ingenjörer och tekniker inom gruvteknik och metallurgi"/>
        <s v="Ingenjörer och tekniker inom industri, logistik och produktionsplanering"/>
        <s v="Ingenjörer och tekniker inom kemi och kemiteknik"/>
        <s v="Ingenjörer och tekniker inom maskinteknik"/>
        <s v="Inredningsarkitekter"/>
        <s v="Laboratorieingenjörer inom biologi"/>
        <s v="Laboratorieingenjörer inom fysik"/>
        <s v="Laboratorieingenjörer inom kemi"/>
        <s v="Landskapsarkitekter"/>
        <s v="Ortopedingenjörer"/>
        <s v="Ortopedtekniker"/>
        <s v="Planeringsarkitekter"/>
        <s v="Tandtekniker"/>
        <s v="Tekniker inom bilddiagnostik och medicinteknisk utrustning"/>
      </sharedItems>
    </cacheField>
    <cacheField name="lan_namn" numFmtId="0">
      <sharedItems count="22">
        <s v="Nationellt"/>
        <s v="Stockholms län"/>
        <s v="Uppsala län"/>
        <s v="Södermanlands län"/>
        <s v="Östergötlands län"/>
        <s v="Jönköpings län"/>
        <s v="Kronobergs län"/>
        <s v="Kalmar län"/>
        <s v="Gotlands län"/>
        <s v="Blekinge län"/>
        <s v="Skåne län"/>
        <s v="Hallands län"/>
        <s v="Västra Götalands län"/>
        <s v="Värmlands län"/>
        <s v="Örebro län"/>
        <s v="Västmanlands län"/>
        <s v="Dalarnas län"/>
        <s v="Gävleborgs län"/>
        <s v="Västernorrlands län"/>
        <s v="Jämtlands län"/>
        <s v="Västerbottens län"/>
        <s v="Norrbottens län"/>
      </sharedItems>
    </cacheField>
    <cacheField name="jobbmojligheter" numFmtId="0">
      <sharedItems containsBlank="1"/>
    </cacheField>
    <cacheField name="rekryteringssituation" numFmtId="0">
      <sharedItems containsBlank="1"/>
    </cacheField>
    <cacheField name="prognos" numFmtId="0">
      <sharedItems containsBlank="1"/>
    </cacheField>
    <cacheField name="text_jobbmojligheter" numFmtId="0">
      <sharedItems count="3521" longText="1">
        <s v="På grund av begränsat underlag görs ingen bedömning för yrket."/>
        <s v="Nationellt bedöms möjligheterna till arbete som affärs- och företagsjurist vara medelstora. På fem års sikt förväntas efterfrågan vara oförändrad."/>
        <s v="Möjligheterna till arbete som affärs- och företagsjurist bedöms vara medelstora i Stockholms län. På grund av begränsat underlag baseras bedömningen delvis på information för ett större geografiskt område. På fem års sikt förväntas efterfrågan vara oförändrad."/>
        <s v="Möjligheterna till arbete som affärs- och företagsjurist bedöms vara medelstora i Uppsala län. På grund av begränsat underlag baseras bedömningen delvis på information för ett större geografiskt område. På fem års sikt förväntas efterfrågan vara oförändrad."/>
        <s v="Möjligheterna till arbete som affärs- och företagsjurist bedöms vara medelstora i Södermanlands län. På grund av begränsat underlag baseras bedömningen delvis på information för ett större geografiskt område. På fem års sikt förväntas efterfrågan vara oförändrad."/>
        <s v="Möjligheterna till arbete som affärs- och företagsjurist bedöms vara medelstora i Östergötlands län. På grund av begränsat underlag baseras bedömningen delvis på information för ett större geografiskt område. På fem års sikt förväntas efterfrågan vara oförändrad."/>
        <s v="Möjligheterna till arbete som affärs- och företagsjurist bedöms vara medelstora i Jönköpings län. På grund av begränsat underlag baseras bedömningen delvis på information för ett större geografiskt område. På fem års sikt förväntas efterfrågan öka jämfört med idag."/>
        <s v="Möjligheterna till arbete som affärs- och företagsjurist bedöms vara medelstora i Kronobergs län. På grund av begränsat underlag baseras bedömningen delvis på information för ett större geografiskt område. På fem års sikt förväntas efterfrågan öka jämfört med idag."/>
        <s v="Möjligheterna till arbete som affärs- och företagsjurist bedöms vara medelstora i Kalmar län. På grund av begränsat underlag baseras bedömningen delvis på information för ett större geografiskt område. På fem års sikt förväntas efterfrågan öka jämfört med idag."/>
        <s v="Möjligheterna till arbete som affärs- och företagsjurist bedöms vara medelstora i Gotlands län. På grund av begränsat underlag baseras bedömningen på information för ett större geografiskt område. På fem års sikt förväntas efterfrågan vara oförändrad."/>
        <s v="Möjligheterna till arbete som affärs- och företagsjurist bedöms vara små i Blekinge län. På grund av begränsat underlag baseras bedömningen delvis på information för ett större geografiskt område. På fem års sikt förväntas efterfrågan vara oförändrad."/>
        <s v="Möjligheterna till arbete som affärs- och företagsjurist bedöms vara medelstora i Skåne län. På grund av begränsat underlag baseras bedömningen delvis på information för ett större geografiskt område. På fem års sikt förväntas efterfrågan vara oförändrad."/>
        <s v="Möjligheterna till arbete som affärs- och företagsjurist bedöms vara medelstora i Hallands län. På grund av begränsat underlag baseras bedömningen delvis på information för ett större geografiskt område. På fem års sikt förväntas efterfrågan öka jämfört med idag."/>
        <s v="Möjligheterna till arbete som affärs- och företagsjurist bedöms vara medelstora i Västra Götalands län. På grund av begränsat underlag baseras bedömningen delvis på information för ett större geografiskt område. På fem års sikt förväntas efterfrågan vara oförändrad."/>
        <s v="Möjligheterna till arbete som affärs- och företagsjurist bedöms vara medelstora i Värmlands län. På grund av begränsat underlag baseras bedömningen delvis på information för ett större geografiskt område. På fem års sikt förväntas efterfrågan vara oförändrad."/>
        <s v="Möjligheterna till arbete som affärs- och företagsjurist bedöms vara medelstora i Örebro län. På grund av begränsat underlag baseras bedömningen delvis på information för ett större geografiskt område. På fem års sikt förväntas efterfrågan vara oförändrad."/>
        <s v="Möjligheterna till arbete som affärs- och företagsjurist bedöms vara medelstora i Västmanlands län. På grund av begränsat underlag baseras bedömningen delvis på information för ett större geografiskt område. På fem års sikt förväntas efterfrågan vara oförändrad."/>
        <s v="Möjligheterna till arbete som affärs- och företagsjurist bedöms vara medelstora i Dalarnas län. På grund av begränsat underlag baseras bedömningen delvis på information för ett större geografiskt område. På fem års sikt förväntas efterfrågan vara oförändrad."/>
        <s v="Möjligheterna till arbete som affärs- och företagsjurist bedöms vara medelstora i Gävleborgs län. På grund av begränsat underlag baseras bedömningen delvis på information för ett större geografiskt område. På fem års sikt förväntas efterfrågan vara oförändrad."/>
        <s v="Möjligheterna till arbete som affärs- och företagsjurist bedöms vara medelstora i Västernorrlands län. På grund av begränsat underlag baseras bedömningen delvis på information för ett större geografiskt område. På fem års sikt förväntas efterfrågan vara oförändrad."/>
        <s v="Möjligheterna till arbete som affärs- och företagsjurist bedöms vara medelstora i Jämtlands län. På grund av begränsat underlag baseras bedömningen delvis på information för ett större geografiskt område. På fem års sikt förväntas efterfrågan vara oförändrad."/>
        <s v="Möjligheterna till arbete som affärs- och företagsjurist bedöms vara medelstora i Västerbottens län. På grund av begränsat underlag baseras bedömningen delvis på information för ett större geografiskt område. På fem års sikt förväntas efterfrågan vara oförändrad."/>
        <s v="Möjligheterna till arbete som affärs- och företagsjurist bedöms vara medelstora i Norrbottens län. På grund av begränsat underlag baseras bedömningen delvis på information för ett större geografiskt område. På fem års sikt förväntas efterfrågan vara oförändrad."/>
        <s v="Nationellt bedöms möjligheterna till arbete som arbetsförmedlare vara medelstora. På fem års sikt förväntas efterfrågan vara oförändrad."/>
        <s v="Möjligheterna till arbete som arbetsförmedlare bedöms vara stora i Stockholms län. På grund av begränsat underlag baseras bedömningen delvis på information för ett större geografiskt område. På fem års sikt förväntas efterfrågan minska jämfört med idag."/>
        <s v="Möjligheterna till arbete som arbetsförmedlare bedöms vara stora i Uppsala län. På grund av begränsat underlag baseras bedömningen delvis på information för ett större geografiskt område. På fem års sikt förväntas efterfrågan minska jämfört med idag."/>
        <s v="Möjligheterna till arbete som arbetsförmedlare bedöms vara stora i Södermanlands län. På grund av begränsat underlag baseras bedömningen delvis på information för ett större geografiskt område. På fem års sikt förväntas efterfrågan vara oförändrad."/>
        <s v="Möjligheterna till arbete som arbetsförmedlare bedöms vara stora i Östergötlands län. På grund av begränsat underlag baseras bedömningen delvis på information för ett större geografiskt område. På fem års sikt förväntas efterfrågan vara oförändrad."/>
        <s v="Möjligheterna till arbete som arbetsförmedlare bedöms vara medelstora i Jönköpings län. På grund av begränsat underlag baseras bedömningen delvis på information för ett större geografiskt område. På fem års sikt förväntas efterfrågan vara oförändrad."/>
        <s v="Möjligheterna till arbete som arbetsförmedlare bedöms vara medelstora i Kronobergs län. På grund av begränsat underlag baseras bedömningen delvis på information för ett större geografiskt område. På fem års sikt förväntas efterfrågan vara oförändrad."/>
        <s v="Möjligheterna till arbete som arbetsförmedlare bedöms vara små i Kalmar län. På grund av begränsat underlag baseras bedömningen delvis på information för ett större geografiskt område. På fem års sikt förväntas efterfrågan vara oförändrad."/>
        <s v="Möjligheterna till arbete som arbetsförmedlare bedöms vara medelstora i Gotlands län. På grund av begränsat underlag baseras bedömningen delvis på information för ett större geografiskt område. På fem års sikt förväntas efterfrågan vara oförändrad."/>
        <s v="Möjligheterna till arbete som arbetsförmedlare bedöms vara medelstora i Blekinge län. På grund av begränsat underlag baseras bedömningen delvis på information för ett större geografiskt område. På fem års sikt förväntas efterfrågan vara oförändrad."/>
        <s v="Möjligheterna till arbete som arbetsförmedlare bedöms vara medelstora i Skåne län. På grund av begränsat underlag baseras bedömningen delvis på information för ett större geografiskt område. På fem års sikt förväntas efterfrågan vara oförändrad."/>
        <s v="Möjligheterna till arbete som arbetsförmedlare bedöms vara medelstora i Hallands län. På grund av begränsat underlag baseras bedömningen delvis på information för ett större geografiskt område. På fem års sikt förväntas efterfrågan vara oförändrad."/>
        <s v="Möjligheterna till arbete som arbetsförmedlare bedöms vara medelstora i Västra Götalands län. På grund av begränsat underlag baseras bedömningen delvis på information för ett större geografiskt område. På fem års sikt förväntas efterfrågan vara oförändrad."/>
        <s v="Möjligheterna till arbete som arbetsförmedlare bedöms vara medelstora i Värmlands län. På grund av begränsat underlag baseras bedömningen delvis på information för ett större geografiskt område. På fem års sikt förväntas efterfrågan vara oförändrad."/>
        <s v="Möjligheterna till arbete som arbetsförmedlare bedöms vara stora i Örebro län. På grund av begränsat underlag baseras bedömningen delvis på information för ett större geografiskt område. På fem års sikt förväntas efterfrågan vara oförändrad."/>
        <s v="Möjligheterna till arbete som arbetsförmedlare bedöms vara stora i Västmanlands län. På grund av begränsat underlag baseras bedömningen delvis på information för ett större geografiskt område. På fem års sikt förväntas efterfrågan vara oförändrad."/>
        <s v="Möjligheterna till arbete som arbetsförmedlare bedöms vara medelstora i Dalarnas län. På grund av begränsat underlag baseras bedömningen delvis på information för ett större geografiskt område. På fem års sikt förväntas efterfrågan vara oförändrad."/>
        <s v="Möjligheterna till arbete som arbetsförmedlare bedöms vara medelstora i Gävleborgs län. På grund av begränsat underlag baseras bedömningen delvis på information för ett större geografiskt område. På fem års sikt förväntas efterfrågan vara oförändrad."/>
        <s v="Möjligheterna till arbete som arbetsförmedlare bedöms vara medelstora i Västernorrlands län. På grund av begränsat underlag baseras bedömningen delvis på information för ett större geografiskt område. På fem års sikt förväntas efterfrågan vara oförändrad."/>
        <s v="Möjligheterna till arbete som arbetsförmedlare bedöms vara medelstora i Jämtlands län. På grund av begränsat underlag baseras bedömningen delvis på information för ett större geografiskt område. På fem års sikt förväntas efterfrågan minska jämfört med idag."/>
        <s v="Möjligheterna till arbete som arbetsförmedlare bedöms vara medelstora i Västerbottens län. På grund av begränsat underlag baseras bedömningen delvis på information för ett större geografiskt område. På fem års sikt förväntas efterfrågan vara oförändrad."/>
        <s v="Möjligheterna till arbete som arbetsförmedlare bedöms vara medelstora i Norrbottens län. På grund av begränsat underlag baseras bedömningen delvis på information för ett större geografiskt område. På fem års sikt förväntas efterfrågan vara oförändrad."/>
        <s v="Nationellt bedöms möjligheterna till arbete som banktjänsteman vara medelstora. På fem års sikt förväntas efterfrågan vara oförändrad."/>
        <s v="Möjligheterna till arbete som banktjänsteman bedöms vara medelstora i Stockholms län. På grund av begränsat underlag baseras bedömningen delvis på information för ett större geografiskt område. På fem års sikt förväntas efterfrågan vara oförändrad."/>
        <s v="Möjligheterna till arbete som banktjänsteman bedöms vara medelstora i Uppsala län. På grund av begränsat underlag baseras bedömningen delvis på information för ett större geografiskt område. På fem års sikt förväntas efterfrågan vara oförändrad."/>
        <s v="Möjligheterna till arbete som banktjänsteman bedöms vara medelstora i Södermanlands län. På grund av begränsat underlag baseras bedömningen delvis på information för ett större geografiskt område. På fem års sikt förväntas efterfrågan vara oförändrad."/>
        <s v="Möjligheterna till arbete som banktjänsteman bedöms vara medelstora i Östergötlands län. På grund av begränsat underlag baseras bedömningen delvis på information för ett större geografiskt område. På fem års sikt förväntas efterfrågan vara oförändrad."/>
        <s v="Möjligheterna till arbete som banktjänsteman bedöms vara medelstora i Jönköpings län. På grund av begränsat underlag baseras bedömningen delvis på information för ett större geografiskt område. På fem års sikt förväntas efterfrågan vara oförändrad."/>
        <s v="Möjligheterna till arbete som banktjänsteman bedöms vara medelstora i Kronobergs län. På grund av begränsat underlag baseras bedömningen delvis på information för ett större geografiskt område. På fem års sikt förväntas efterfrågan öka jämfört med idag."/>
        <s v="Möjligheterna till arbete som banktjänsteman bedöms vara medelstora i Kalmar län. På grund av begränsat underlag baseras bedömningen delvis på information för ett större geografiskt område. På fem års sikt förväntas efterfrågan vara oförändrad."/>
        <s v="Möjligheterna till arbete som banktjänsteman bedöms vara medelstora i Gotlands län. På fem års sikt förväntas efterfrågan minska jämfört med idag, delvis till följd av teknisk utveckling och automatisering."/>
        <s v="Möjligheterna till arbete som banktjänsteman bedöms vara medelstora i Blekinge län. På grund av begränsat underlag baseras bedömningen delvis på information för ett större geografiskt område. På fem års sikt förväntas efterfrågan vara oförändrad."/>
        <s v="Möjligheterna till arbete som banktjänsteman bedöms vara medelstora i Skåne län. På grund av begränsat underlag baseras bedömningen delvis på information för ett större geografiskt område. På fem års sikt förväntas efterfrågan vara oförändrad."/>
        <s v="Möjligheterna till arbete som banktjänsteman bedöms vara medelstora i Hallands län. På grund av begränsat underlag baseras bedömningen delvis på information för ett större geografiskt område. På fem års sikt förväntas efterfrågan vara oförändrad."/>
        <s v="Möjligheterna till arbete som banktjänsteman bedöms vara medelstora i Västra Götalands län. På grund av begränsat underlag baseras bedömningen delvis på information för ett större geografiskt område. På fem års sikt förväntas efterfrågan vara oförändrad."/>
        <s v="Möjligheterna till arbete som banktjänsteman bedöms vara medelstora i Värmlands län. På grund av begränsat underlag baseras bedömningen delvis på information för ett större geografiskt område. På fem års sikt förväntas efterfrågan vara oförändrad."/>
        <s v="Möjligheterna till arbete som banktjänsteman bedöms vara medelstora i Örebro län. På grund av begränsat underlag baseras bedömningen delvis på information för ett större geografiskt område. På fem års sikt förväntas efterfrågan vara oförändrad."/>
        <s v="Möjligheterna till arbete som banktjänsteman bedöms vara medelstora i Västmanlands län. På grund av begränsat underlag baseras bedömningen delvis på information för ett större geografiskt område. På fem års sikt förväntas efterfrågan vara oförändrad."/>
        <s v="Möjligheterna till arbete som banktjänsteman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nktjänsteman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anktjänsteman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nktjänsteman bedöms vara medelstora i Jämtlands län. På grund av begränsat underlag baseras bedömningen delvis på information för ett större geografiskt område. På fem års sikt förväntas efterfrågan vara oförändrad."/>
        <s v="Möjligheterna till arbete som banktjänsteman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nktjänsteman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chefssekreterare och VD-assistent vara medelstora. På fem års sikt förväntas efterfrågan vara oförändrad."/>
        <s v="Möjligheterna till arbete som chefssekreterare och VD-assistent bedöms vara medelstora i Stockholms län. På grund av begränsat underlag baseras bedömningen delvis på information för ett större geografiskt område. På fem års sikt förväntas efterfrågan vara oförändrad."/>
        <s v="Möjligheterna till arbete som chefssekreterare och VD-assistent bedöms vara medelstora i Uppsala län. På grund av begränsat underlag baseras bedömningen delvis på information för ett större geografiskt område. På fem års sikt förväntas efterfrågan vara oförändrad."/>
        <s v="Möjligheterna till arbete som chefssekreterare och VD-assistent bedöms vara medelstora i Södermanlands län. På grund av begränsat underlag baseras bedömningen delvis på information för ett större geografiskt område. På fem års sikt förväntas efterfrågan vara oförändrad."/>
        <s v="Möjligheterna till arbete som chefssekreterare och VD-assistent bedöms vara medelstora i Östergötlands län. På grund av begränsat underlag baseras bedömningen delvis på information för ett större geografiskt område. På fem års sikt förväntas efterfrågan vara oförändrad."/>
        <s v="Möjligheterna till arbete som chefssekreterare och VD-assistent bedöms vara medelstora i Jönköpings län. På grund av begränsat underlag baseras bedömningen delvis på information för ett större geografiskt område. På fem års sikt förväntas efterfrågan vara oförändrad."/>
        <s v="Möjligheterna till arbete som chefssekreterare och VD-assistent bedöms vara medelstora i Kronoberg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Kalmar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Gotlands län. På grund av begränsat underlag baseras bedömningen delvis på information för ett större geografiskt område. På fem års sikt förväntas efterfrågan vara oförändrad."/>
        <s v="Möjligheterna till arbete som chefssekreterare och VD-assistent bedöms vara medelstora i Blekinge län. På grund av begränsat underlag baseras bedömningen delvis på information för ett större geografiskt område. På fem års sikt förväntas efterfrågan vara oförändrad."/>
        <s v="Möjligheterna till arbete som chefssekreterare och VD-assistent bedöms vara medelstora i Skåne län. På grund av begränsat underlag baseras bedömningen delvis på information för ett större geografiskt område. På fem års sikt förväntas efterfrågan vara oförändrad."/>
        <s v="Möjligheterna till arbete som chefssekreterare och VD-assistent bedöms vara medelstora i Hallands län. På grund av begränsat underlag baseras bedömningen delvis på information för ett större geografiskt område. På fem års sikt förväntas efterfrågan öka jämfört med idag."/>
        <s v="Möjligheterna till arbete som chefssekreterare och VD-assistent bedöms vara medelstora i Västra Götalands län. På grund av begränsat underlag baseras bedömningen delvis på information för ett större geografiskt område. På fem års sikt förväntas efterfrågan vara oförändrad."/>
        <s v="Möjligheterna till arbete som chefssekreterare och VD-assistent bedöms vara medelstora i Värmlands län. På grund av begränsat underlag baseras bedömningen delvis på information för ett större geografiskt område. På fem års sikt förväntas efterfrågan vara oförändrad."/>
        <s v="Möjligheterna till arbete som chefssekreterare och VD-assistent bedöms vara medelstora i Örebro län. På grund av begränsat underlag baseras bedömningen delvis på information för ett större geografiskt område. På fem års sikt förväntas efterfrågan vara oförändrad."/>
        <s v="Möjligheterna till arbete som chefssekreterare och VD-assistent bedöms vara medelstora i Västmanlands län. På grund av begränsat underlag baseras bedömningen delvis på information för ett större geografiskt område. På fem års sikt förväntas efterfrågan vara oförändrad."/>
        <s v="Möjligheterna till arbete som chefssekreterare och VD-assistent bedöms vara medelstora i Dalarnas län. På grund av begränsat underlag baseras bedömningen delvis på information för ett större geografiskt område. På fem års sikt förväntas efterfrågan vara oförändrad."/>
        <s v="Möjligheterna till arbete som chefssekreterare och VD-assistent bedöms vara medelstora i Gävleborgs län. På grund av begränsat underlag baseras bedömningen delvis på information för ett större geografiskt område. På fem års sikt förväntas efterfrågan vara oförändrad."/>
        <s v="Möjligheterna till arbete som chefssekreterare och VD-assistent bedöms vara medelstora i Västernorrlands län. På grund av begränsat underlag baseras bedömningen delvis på information för ett större geografiskt område. På fem års sikt förväntas efterfrågan vara oförändrad."/>
        <s v="Möjligheterna till arbete som chefssekreterare och VD-assistent bedöms vara medelstora i Jämtlands län. På grund av begränsat underlag baseras bedömningen på information för ett större geografiskt område. På fem års sikt förväntas efterfrågan vara oförändrad."/>
        <s v="Möjligheterna till arbete som chefssekreterare och VD-assistent bedöms vara medelstora i Västerbottens län. På grund av begränsat underlag baseras bedömningen delvis på information för ett större geografiskt område. På fem års sikt förväntas efterfrågan vara oförändrad."/>
        <s v="Möjligheterna till arbete som chefssekreterare och VD-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controller vara medelstora. På fem års sikt förväntas efterfrågan vara oförändrad."/>
        <s v="Möjligheterna till arbete som controller bedöms vara stora i Stockholms län. På fem års sikt förväntas efterfrågan vara oförändrad."/>
        <s v="Möjligheterna till arbete som controller bedöms vara stora i Uppsala län. På grund av begränsat underlag baseras bedömningen delvis på information för ett större geografiskt område. På fem års sikt förväntas efterfrågan vara oförändrad."/>
        <s v="Möjligheterna till arbete som controller bedöms vara stora i Södermanlands län. På grund av begränsat underlag baseras bedömningen delvis på information för ett större geografiskt område. På fem års sikt förväntas efterfrågan vara oförändrad."/>
        <s v="Möjligheterna till arbete som controller bedöms vara stora i Östergötlands län. På grund av begränsat underlag baseras bedömningen delvis på information för ett större geografiskt område. På fem års sikt förväntas efterfrågan vara oförändrad."/>
        <s v="Möjligheterna till arbete som controller bedöms vara medelstora i Jönköpings län. På grund av begränsat underlag baseras bedömningen delvis på information för ett större geografiskt område. På fem års sikt förväntas efterfrågan öka jämfört med idag."/>
        <s v="Möjligheterna till arbete som controller bedöms vara medelstora i Kronobergs län. På grund av begränsat underlag baseras bedömningen delvis på information för ett större geografiskt område. På fem års sikt förväntas efterfrågan öka jämfört med idag."/>
        <s v="Möjligheterna till arbete som controller bedöms vara medelstora i Kalmar län. På grund av begränsat underlag baseras bedömningen delvis på information för ett större geografiskt område. På fem års sikt förväntas efterfrågan öka jämfört med idag."/>
        <s v="Möjligheterna till arbete som controller bedöms vara medelstora i Gotlands län. På grund av begränsat underlag baseras bedömningen delvis på information för ett större geografiskt område. På fem års sikt förväntas efterfrågan vara oförändrad."/>
        <s v="Möjligheterna till arbete som controller bedöms vara medelstora i Blekinge län. På grund av begränsat underlag baseras bedömningen delvis på information för ett större geografiskt område. På fem års sikt förväntas efterfrågan vara oförändrad."/>
        <s v="Möjligheterna till arbete som controller bedöms vara medelstora i Skåne län. På grund av begränsat underlag baseras bedömningen delvis på information för ett större geografiskt område. På fem års sikt förväntas efterfrågan vara oförändrad."/>
        <s v="Möjligheterna till arbete som controller bedöms vara medelstora i Hallands län. På grund av begränsat underlag baseras bedömningen delvis på information för ett större geografiskt område. På fem års sikt förväntas efterfrågan öka jämfört med idag."/>
        <s v="Möjligheterna till arbete som controller bedöms vara medelstora i Västra Götalands län. På grund av begränsat underlag baseras bedömningen delvis på information för ett större geografiskt område. På fem års sikt förväntas efterfrågan vara oförändrad."/>
        <s v="Möjligheterna till arbete som controller bedöms vara medelstora i Värmlands län. På grund av begränsat underlag baseras bedömningen delvis på information för ett större geografiskt område. På fem års sikt förväntas efterfrågan vara oförändrad."/>
        <s v="Möjligheterna till arbete som controller bedöms vara stora i Örebro län. På grund av begränsat underlag baseras bedömningen delvis på information för ett större geografiskt område. På fem års sikt förväntas efterfrågan vara oförändrad."/>
        <s v="Möjligheterna till arbete som controller bedöms vara stora i Västmanlands län. På grund av begränsat underlag baseras bedömningen delvis på information för ett större geografiskt område. På fem års sikt förväntas efterfrågan vara oförändrad."/>
        <s v="Möjligheterna till arbete som controlle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ontroller bedöms vara medelstora i Gävleborgs län. På grund av begränsat underlag baseras bedömningen delvis på information för ett större geografiskt område. På fem års sikt förväntas efterfrågan vara oförändrad."/>
        <s v="Möjligheterna till arbete som controlle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ontroller bedöms vara medelstora i Jämtlands län. På grund av begränsat underlag baseras bedömningen delvis på information för ett större geografiskt område. På fem års sikt förväntas efterfrågan vara oförändrad."/>
        <s v="Möjligheterna till arbete som controlle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ontrolle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ekonomiassistent vara små. På fem års sikt förväntas efterfrågan minska jämfört med idag."/>
        <s v="Möjligheterna till arbete som ekonomiassistent bedöms vara stora i Stockholms län. På fem års sikt förväntas efterfrågan minska jämfört med idag."/>
        <s v="Möjligheterna till arbete som ekonomiassistent bedöms vara små i Uppsala län. På grund av begränsat underlag baseras bedömningen delvis på information för ett större geografiskt område. På fem års sikt förväntas efterfrågan minska jämfört med idag."/>
        <s v="Möjligheterna till arbete som ekonomiassistent bedöms vara små i Södermanlands län. På grund av begränsat underlag baseras bedömningen delvis på information för ett större geografiskt område. På fem års sikt förväntas efterfrågan minska jämfört med idag."/>
        <s v="Möjligheterna till arbete som ekonomiassistent bedöms vara medelstora i Östergötlands län. På grund av begränsat underlag baseras bedömningen delvis på information för ett större geografiskt område. På fem års sikt förväntas efterfrågan minska jämfört med idag."/>
        <s v="Möjligheterna till arbete som ekonomiassistent bedöms vara medelstora i Jönköpings län. På grund av begränsat underlag baseras bedömningen delvis på information för ett större geografiskt område. På fem års sikt förväntas efterfrågan minska jämfört med idag."/>
        <s v="Möjligheterna till arbete som ekonomiassistent bedöms vara medelstora i Kronobergs län. På grund av begränsat underlag baseras bedömningen delvis på information för ett större geografiskt område. På fem års sikt förväntas efterfrågan minska jämfört med idag."/>
        <s v="Möjligheterna till arbete som ekonomiassistent bedöms vara små i Kalmar län. På grund av begränsat underlag baseras bedömningen delvis på information för ett större geografiskt område. På fem års sikt förväntas efterfrågan minska jämfört med idag."/>
        <s v="Möjligheterna till arbete som ekonomiassistent bedöms vara små i Gotlands län. På grund av begränsat underlag baseras bedömningen delvis på information för ett större geografiskt område. På fem års sikt förväntas efterfrågan minska jämfört med idag."/>
        <s v="Möjligheterna till arbete som ekonomiassistent bedöms vara små i Blekinge län. På grund av begränsat underlag baseras bedömningen delvis på information för ett större geografiskt område. På fem års sikt förväntas efterfrågan minska jämfört med idag."/>
        <s v="Möjligheterna till arbete som ekonomiassistent bedöms vara små i Skåne län. På fem års sikt förväntas efterfrågan minska jämfört med idag."/>
        <s v="Möjligheterna till arbete som ekonomiassistent bedöms vara medelstora i Hallands län. På grund av begränsat underlag baseras bedömningen delvis på information för ett större geografiskt område. På fem års sikt förväntas efterfrågan minska jämfört med idag."/>
        <s v="Möjligheterna till arbete som ekonomiassistent bedöms vara medelstora i Västra Götalands län. På fem års sikt förväntas efterfrågan minska jämfört med idag."/>
        <s v="Möjligheterna till arbete som ekonomiassistent bedöms vara små i Värmlands län. På grund av begränsat underlag baseras bedömningen delvis på information för ett större geografiskt område. På fem års sikt förväntas efterfrågan minska jämfört med idag."/>
        <s v="Möjligheterna till arbete som ekonomiassistent bedöms vara medelstora i Örebro län. På grund av begränsat underlag baseras bedömningen delvis på information för ett större geografiskt område. På fem års sikt förväntas efterfrågan minska jämfört med idag."/>
        <s v="Möjligheterna till arbete som ekonomiassistent bedöms vara små i Västmanlands län. På grund av begränsat underlag baseras bedömningen delvis på information för ett större geografiskt område. På fem års sikt förväntas efterfrågan minska jämfört med idag."/>
        <s v="Möjligheterna till arbete som ekonomiassistent bedöms vara medelstora i Dalarnas län. På grund av begränsat underlag baseras bedömningen delvis på information för ett större geografiskt område. På fem års sikt förväntas efterfrågan vara oförändrad."/>
        <s v="Möjligheterna till arbete som ekonomiassistent bedöms vara små i Gävleborgs län. På grund av begränsat underlag baseras bedömningen delvis på information för ett större geografiskt område. På fem års sikt förväntas efterfrågan minska jämfört med idag."/>
        <s v="Möjligheterna till arbete som ekonomiassistent bedöms vara medelstora i Västernorrlands län. På grund av begränsat underlag baseras bedömningen delvis på information för ett större geografiskt område. På fem års sikt förväntas efterfrågan vara oförändrad."/>
        <s v="Möjligheterna till arbete som ekonomiassistent bedöms vara medelstora i Jämtlands län. På grund av begränsat underlag baseras bedömningen delvis på information för ett större geografiskt område. På fem års sikt förväntas efterfrågan minska jämfört med idag."/>
        <s v="Möjligheterna till arbete som ekonomiassistent bedöms vara medelstora i Västerbottens län. På grund av begränsat underlag baseras bedömningen delvis på information för ett större geografiskt område. På fem års sikt förväntas efterfrågan vara oförändrad."/>
        <s v="Möjligheterna till arbete som ekonomi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finansanalytiker och finansmäklare vara medelstora. På fem års sikt förväntas efterfrågan vara oförändrad."/>
        <s v="Möjligheterna till arbete som finansanalytiker och finansmäklare bedöms vara medelstora i Stockholms län. På grund av begränsat underlag baseras bedömningen delvis på information för ett större geografiskt område. På fem års sikt förväntas efterfrågan vara oförändrad."/>
        <s v="Möjligheterna till arbete som finansanalytiker och finansmäklare bedöms vara små i Uppsala län. På grund av begränsat underlag baseras bedömningen delvis på information för ett större geografiskt område. På fem års sikt förväntas efterfrågan vara oförändrad."/>
        <s v="Möjligheterna till arbete som finansanalytiker och finansmäklare bedöms vara små i Södermanlands län. På grund av begränsat underlag baseras bedömningen delvis på information för ett större geografiskt område. På fem års sikt förväntas efterfrågan vara oförändrad."/>
        <s v="Möjligheterna till arbete som finansanalytiker och finansmäklare bedöms vara medelstora i Östergötlands län. På grund av begränsat underlag baseras bedömningen delvis på information för ett större geografiskt område. På fem års sikt förväntas efterfrågan vara oförändrad."/>
        <s v="Möjligheterna till arbete som finansanalytiker och finansmäklare bedöms vara små i Jönköpings län. På grund av begränsat underlag baseras bedömningen delvis på information för ett större geografiskt område. På fem års sikt förväntas efterfrågan öka jämfört med idag."/>
        <s v="Möjligheterna till arbete som finansanalytiker och finansmäklare bedöms vara små i Kronobergs län. På grund av begränsat underlag baseras bedömningen delvis på information för ett större geografiskt område. På fem års sikt förväntas efterfrågan öka jämfört med idag."/>
        <s v="Möjligheterna till arbete som finansanalytiker och finansmäklare bedöms vara små i Kalmar län. På grund av begränsat underlag baseras bedömningen delvis på information för ett större geografiskt område. På fem års sikt förväntas efterfrågan öka jämfört med idag."/>
        <s v="Möjligheterna till arbete som finansanalytiker och finansmäklare bedöms vara små i Gotlands län. På grund av begränsat underlag baseras bedömningen på information för ett större geografiskt område. På fem års sikt förväntas efterfrågan vara oförändrad."/>
        <s v="Möjligheterna till arbete som finansanalytiker och finansmäklare bedöms vara små i Blekinge län. På grund av begränsat underlag baseras bedömningen delvis på information för ett större geografiskt område. På fem års sikt förväntas efterfrågan vara oförändrad."/>
        <s v="Möjligheterna till arbete som finansanalytiker och finansmäklare bedöms vara små i Skåne län. På grund av begränsat underlag baseras bedömningen delvis på information för ett större geografiskt område. På fem års sikt förväntas efterfrågan vara oförändrad."/>
        <s v="Möjligheterna till arbete som finansanalytiker och finansmäklare bedöms vara medelstora i Hallands län. På grund av begränsat underlag baseras bedömningen delvis på information för ett större geografiskt område. På fem års sikt förväntas efterfrågan öka jämfört med idag."/>
        <s v="Möjligheterna till arbete som finansanalytiker och finansmäklare bedöms vara små i Västra Götalands län. På grund av begränsat underlag baseras bedömningen delvis på information för ett större geografiskt område. På fem års sikt förväntas efterfrågan vara oförändrad."/>
        <s v="Möjligheterna till arbete som finansanalytiker och finansmäklare bedöms vara små i Värmlands län. På grund av begränsat underlag baseras bedömningen delvis på information för ett större geografiskt område. På fem års sikt förväntas efterfrågan vara oförändrad."/>
        <s v="Möjligheterna till arbete som finansanalytiker och finansmäklare bedöms vara små i Örebro län. På grund av begränsat underlag baseras bedömningen delvis på information för ett större geografiskt område. På fem års sikt förväntas efterfrågan vara oförändrad."/>
        <s v="Möjligheterna till arbete som finansanalytiker och finansmäklare bedöms vara små i Västmanlands län. På grund av begränsat underlag baseras bedömningen delvis på information för ett större geografiskt område. På fem års sikt förväntas efterfrågan vara oförändrad."/>
        <s v="Möjligheterna till arbete som finansanalytiker och finansmäklare bedöms vara små i Dalarnas län. På grund av begränsat underlag baseras bedömningen delvis på information för ett större geografiskt område. På fem års sikt förväntas efterfrågan vara oförändrad."/>
        <s v="Möjligheterna till arbete som finansanalytiker och finansmäklare bedöms vara små i Gävleborgs län. På grund av begränsat underlag baseras bedömningen delvis på information för ett större geografiskt område. På fem års sikt förväntas efterfrågan vara oförändrad."/>
        <s v="Möjligheterna till arbete som finansanalytiker och finansmäklare bedöms vara medelstora i Västernorrlands län. På grund av begränsat underlag baseras bedömningen delvis på information för ett större geografiskt område. På fem års sikt förväntas efterfrågan vara oförändrad."/>
        <s v="Möjligheterna till arbete som finansanalytiker och finansmäklare bedöms vara små i Jämtlands län. På grund av begränsat underlag baseras bedömningen delvis på information för ett större geografiskt område. På fem års sikt förväntas efterfrågan vara oförändrad."/>
        <s v="Möjligheterna till arbete som finansanalytiker och finansmäklare bedöms vara små i Västerbottens län. På grund av begränsat underlag baseras bedömningen delvis på information för ett större geografiskt område. På fem års sikt förväntas efterfrågan vara oförändrad."/>
        <s v="Möjligheterna till arbete som finansanalytiker och finansmäklare bedöms vara små i Norrbottens län. På grund av begränsat underlag baseras bedömningen delvis på information för ett större geografiskt område. På fem års sikt förväntas efterfrågan vara oförändrad."/>
        <s v="Nationellt bedöms möjligheterna till arbete som företagsekonom vara medelstora. På fem års sikt förväntas efterfrågan vara oförändrad."/>
        <s v="Möjligheterna till arbete som företagsekonom bedöms vara medelstora i Stockholms län. På grund av begränsat underlag baseras bedömningen delvis på information för ett större geografiskt område. På fem års sikt förväntas efterfrågan vara oförändrad."/>
        <s v="Möjligheterna till arbete som företagsekonom bedöms vara medelstora i Uppsala län. På grund av begränsat underlag baseras bedömningen delvis på information för ett större geografiskt område. På fem års sikt förväntas efterfrågan vara oförändrad."/>
        <s v="Möjligheterna till arbete som företagsekonom bedöms vara medelstora i Södermanlands län. På grund av begränsat underlag baseras bedömningen delvis på information för ett större geografiskt område. På fem års sikt förväntas efterfrågan vara oförändrad."/>
        <s v="Möjligheterna till arbete som företagsekonom bedöms vara medelstora i Östergötlands län. På grund av begränsat underlag baseras bedömningen delvis på information för ett större geografiskt område. På fem års sikt förväntas efterfrågan vara oförändrad."/>
        <s v="Möjligheterna till arbete som företagsekonom bedöms vara medelstora i Jönköpings län. På grund av begränsat underlag baseras bedömningen delvis på information för ett större geografiskt område. På fem års sikt förväntas efterfrågan öka jämfört med idag."/>
        <s v="Möjligheterna till arbete som företagsekonom bedöms vara medelstora i Kronobergs län. På grund av begränsat underlag baseras bedömningen delvis på information för ett större geografiskt område. På fem års sikt förväntas efterfrågan öka jämfört med idag."/>
        <s v="Möjligheterna till arbete som företagsekonom bedöms vara medelstora i Kalmar län. På grund av begränsat underlag baseras bedömningen delvis på information för ett större geografiskt område. På fem års sikt förväntas efterfrågan öka jämfört med idag."/>
        <s v="Möjligheterna till arbete som företagsekonom bedöms vara medelstora i Gotlands län. På grund av begränsat underlag baseras bedömningen delvis på information för ett större geografiskt område. På fem års sikt förväntas efterfrågan vara oförändrad."/>
        <s v="Möjligheterna till arbete som företagsekonom bedöms vara medelstora i Blekinge län. På grund av begränsat underlag baseras bedömningen delvis på information för ett större geografiskt område. På fem års sikt förväntas efterfrågan vara oförändrad."/>
        <s v="Möjligheterna till arbete som företagsekonom bedöms vara medelstora i Skåne län. På grund av begränsat underlag baseras bedömningen delvis på information för ett större geografiskt område. På fem års sikt förväntas efterfrågan vara oförändrad."/>
        <s v="Möjligheterna till arbete som företagsekonom bedöms vara medelstora i Hallands län. På grund av begränsat underlag baseras bedömningen delvis på information för ett större geografiskt område. På fem års sikt förväntas efterfrågan öka jämfört med idag."/>
        <s v="Möjligheterna till arbete som företagsekonom bedöms vara medelstora i Västra Götalands län. På grund av begränsat underlag baseras bedömningen delvis på information för ett större geografiskt område. På fem års sikt förväntas efterfrågan vara oförändrad."/>
        <s v="Möjligheterna till arbete som företagsekonom bedöms vara medelstora i Värmlands län. På grund av begränsat underlag baseras bedömningen delvis på information för ett större geografiskt område. På fem års sikt förväntas efterfrågan vara oförändrad."/>
        <s v="Möjligheterna till arbete som företagsekonom bedöms vara medelstora i Örebro län. På grund av begränsat underlag baseras bedömningen delvis på information för ett större geografiskt område. På fem års sikt förväntas efterfrågan vara oförändrad."/>
        <s v="Möjligheterna till arbete som företagsekonom bedöms vara medelstora i Västmanlands län. På grund av begränsat underlag baseras bedömningen delvis på information för ett större geografiskt område. På fem års sikt förväntas efterfrågan vara oförändrad."/>
        <s v="Möjligheterna till arbete som företagsekonom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etagsekonom bedöms vara medelstora i Gävleborgs län. På grund av begränsat underlag baseras bedömningen delvis på information för ett större geografiskt område. På fem års sikt förväntas efterfrågan vara oförändrad."/>
        <s v="Möjligheterna till arbete som företagsekonom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etagsekonom bedöms vara medelstora i Jämtlands län. På grund av begränsat underlag baseras bedömningen delvis på information för ett större geografiskt område. På fem års sikt förväntas efterfrågan vara oförändrad."/>
        <s v="Möjligheterna till arbete som företagsekonom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etagsekonom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valtnings- och organisationsjurist bedöms vara stora i Värmlands län. På grund av begränsat underlag baseras bedömningen delvis på information för ett större geografiskt område. På fem års sikt förväntas efterfrågan vara oförändrad."/>
        <s v="Möjligheterna till arbete som förvaltnings- och organisationsjurist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valtnings- och organisationsjurist bedöms vara stora i Gävleborgs län. På grund av begränsat underlag baseras bedömningen delvis på information för ett större geografiskt område. På fem års sikt förväntas efterfrågan vara oförändrad."/>
        <s v="Möjligheterna till arbete som förvaltnings- och organisationsjurist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valtnings- och organisationsjurist bedöms vara stora i Jämtlands län. På grund av begränsat underlag baseras bedömningen delvis på information för ett större geografiskt område. På fem års sikt förväntas efterfrågan vara oförändrad."/>
        <s v="Möjligheterna till arbete som förvaltnings- och organisationsjur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valtnings- och organisationsjur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T- och miljöjurist med flera bedöms vara stora i Gävleborgs län. På fem års sikt förväntas efterfrågan vara oförändrad."/>
        <s v="Nationellt bedöms möjligheterna till arbete som informatör, kommunikatör och PR-specialist vara medelstora. På fem års sikt förväntas efterfrågan vara oförändrad."/>
        <s v="Möjligheterna till arbete som informatör, kommunikatör och PR-specialist bedöms vara medelstora i Stockholms län. På fem års sikt förväntas efterfrågan vara oförändrad."/>
        <s v="Möjligheterna till arbete som informatör, kommunikatör och PR-specialist bedöms vara medelstora i Uppsala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Södermanlands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Östergötlands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Jönköpings län. På grund av begränsat underlag baseras bedömningen delvis på information för ett större geografiskt område. På fem års sikt förväntas efterfrågan öka jämfört med idag."/>
        <s v="Möjligheterna till arbete som informatör, kommunikatör och PR-specialist bedöms vara medelstora i Kronobergs län. På grund av begränsat underlag baseras bedömningen delvis på information för ett större geografiskt område. På fem års sikt förväntas efterfrågan öka jämfört med idag."/>
        <s v="Möjligheterna till arbete som informatör, kommunikatör och PR-specialist bedöms vara medelstora i Kalmar län. På grund av begränsat underlag baseras bedömningen delvis på information för ett större geografiskt område. På fem års sikt förväntas efterfrågan öka jämfört med idag."/>
        <s v="Möjligheterna till arbete som informatör, kommunikatör och PR-specialist bedöms vara medelstora i Gotlands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Blekinge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Skåne län. På fem års sikt förväntas efterfrågan vara oförändrad."/>
        <s v="Möjligheterna till arbete som informatör, kommunikatör och PR-specialist bedöms vara medelstora i Hallands län. På grund av begränsat underlag baseras bedömningen delvis på information för ett större geografiskt område. På fem års sikt förväntas efterfrågan öka jämfört med idag."/>
        <s v="Möjligheterna till arbete som informatör, kommunikatör och PR-specialist bedöms vara medelstora i Västra Götalands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Värmlands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Örebro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Västmanlands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formatör, kommunikatör och PR-specialist bedöms vara medelstora i Gävleborgs län. På grund av begränsat underlag baseras bedömningen delvis på information för ett större geografiskt område. På fem års sikt förväntas efterfrågan vara oförändrad."/>
        <s v="Möjligheterna till arbete som informatör, kommunikatör och PR-specialis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formatör, kommunikatör och PR-specialist bedöms vara medelstora i Jämtlands län. På grund av begränsat underlag baseras bedömningen delvis på information för ett större geografiskt område. På fem års sikt förväntas efterfrågan vara oförändrad."/>
        <s v="Möjligheterna till arbete som informatör, kommunikatör och PR-special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formatör, kommunikatör och PR-special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kontorsassistent och sekreterare vara medelstora. På fem års sikt förväntas efterfrågan minska jämfört med idag."/>
        <s v="Möjligheterna till arbete som kontorsassistent och sekreterare bedöms vara medelstora i Stockholms län. På fem års sikt förväntas efterfrågan minska jämfört med idag."/>
        <s v="Möjligheterna till arbete som kontorsassistent och sekreterare bedöms vara medelstora i Uppsala län. På grund av begränsat underlag baseras bedömningen delvis på information för ett större geografiskt område. På fem års sikt förväntas efterfrågan minska jämfört med idag."/>
        <s v="Möjligheterna till arbete som kontorsassistent och sekreterare bedöms vara små i Södermanlands län. På grund av begränsat underlag baseras bedömningen delvis på information för ett större geografiskt område. På fem års sikt förväntas efterfrågan minska jämfört med idag."/>
        <s v="Möjligheterna till arbete som kontorsassistent och sekreterare bedöms vara små i Östergötlands län. På grund av begränsat underlag baseras bedömningen delvis på information för ett större geografiskt område. På fem års sikt förväntas efterfrågan minska jämfört med idag."/>
        <s v="Möjligheterna till arbete som kontorsassistent och sekreterare bedöms vara medelstora i Jönköpings län. På grund av begränsat underlag baseras bedömningen delvis på information för ett större geografiskt område. På fem års sikt förväntas efterfrågan minska jämfört med idag."/>
        <s v="Möjligheterna till arbete som kontorsassistent och sekreterare bedöms vara medelstora i Kronobergs län. På grund av begränsat underlag baseras bedömningen delvis på information för ett större geografiskt område. På fem års sikt förväntas efterfrågan minska jämfört med idag."/>
        <s v="Möjligheterna till arbete som kontorsassistent och sekreterare bedöms vara medelstora i Kalmar län. På grund av begränsat underlag baseras bedömningen delvis på information för ett större geografiskt område. På fem års sikt förväntas efterfrågan minska jämfört med idag."/>
        <s v="Möjligheterna till arbete som kontorsassistent och sekreterare bedöms vara små i Gotlands län. På grund av begränsat underlag baseras bedömningen delvis på information för ett större geografiskt område. På fem års sikt förväntas efterfrågan minska jämfört med idag."/>
        <s v="Möjligheterna till arbete som kontorsassistent och sekreterare bedöms vara små i Blekinge län. På grund av begränsat underlag baseras bedömningen delvis på information för ett större geografiskt område. På fem års sikt förväntas efterfrågan minska jämfört med idag."/>
        <s v="Möjligheterna till arbete som kontorsassistent och sekreterare bedöms vara små i Skåne län. På fem års sikt förväntas efterfrågan minska jämfört med idag."/>
        <s v="Möjligheterna till arbete som kontorsassistent och sekreterare bedöms vara medelstora i Hallands län. På fem års sikt förväntas efterfrågan minska jämfört med idag."/>
        <s v="Möjligheterna till arbete som kontorsassistent och sekreterare bedöms vara medelstora i Västra Götalands län. På fem års sikt förväntas efterfrågan minska jämfört med idag."/>
        <s v="Möjligheterna till arbete som kontorsassistent och sekreterare bedöms vara medelstora i Värmlands län. På grund av begränsat underlag baseras bedömningen delvis på information för ett större geografiskt område. På fem års sikt förväntas efterfrågan minska jämfört med idag."/>
        <s v="Möjligheterna till arbete som kontorsassistent och sekreterare bedöms vara medelstora i Örebro län. På grund av begränsat underlag baseras bedömningen delvis på information för ett större geografiskt område. På fem års sikt förväntas efterfrågan minska jämfört med idag."/>
        <s v="Möjligheterna till arbete som kontorsassistent och sekreterare bedöms vara små i Västmanlands län. På grund av begränsat underlag baseras bedömningen delvis på information för ett större geografiskt område. På fem års sikt förväntas efterfrågan minska jämfört med idag."/>
        <s v="Möjligheterna till arbete som kontorsassistent och sekreterare bedöms vara medelstora i Dalarnas län. På grund av begränsat underlag baseras bedömningen delvis på information för ett större geografiskt område. På fem års sikt förväntas efterfrågan vara oförändrad."/>
        <s v="Möjligheterna till arbete som kontorsassistent och sekreterare bedöms vara små i Gävleborgs län. På grund av begränsat underlag baseras bedömningen delvis på information för ett större geografiskt område. På fem års sikt förväntas efterfrågan minska jämfört med idag."/>
        <s v="Möjligheterna till arbete som kontorsassistent och sekreterare bedöms vara små i Västernorrlands län. På grund av begränsat underlag baseras bedömningen delvis på information för ett större geografiskt område. På fem års sikt förväntas efterfrågan vara oförändrad."/>
        <s v="Möjligheterna till arbete som kontorsassistent och sekreterare bedöms vara medelstora i Jämtlands län. På grund av begränsat underlag baseras bedömningen delvis på information för ett större geografiskt område. På fem års sikt förväntas efterfrågan minska jämfört med idag."/>
        <s v="Möjligheterna till arbete som kontorsassistent och sekreterare bedöms vara medelstora i Västerbottens län. På grund av begränsat underlag baseras bedömningen delvis på information för ett större geografiskt område. På fem års sikt förväntas efterfrågan vara oförändrad."/>
        <s v="Möjligheterna till arbete som kontorsassistent och sekreterare bedöms vara medelstora i Norrbottens län. På grund av begränsat underlag baseras bedömningen delvis på information för ett större geografiskt område. På fem års sikt förväntas efterfrågan vara oförändrad."/>
        <s v="Nationellt bedöms möjligheterna till arbete som kontorsreceptionist vara små. På fem års sikt förväntas efterfrågan minska jämfört med idag."/>
        <s v="Möjligheterna till arbete som kontorsreceptionist bedöms vara små i Stockholms län. På grund av begränsat underlag baseras bedömningen delvis på information för ett större geografiskt område. På fem års sikt förväntas efterfrågan minska jämfört med idag."/>
        <s v="Möjligheterna till arbete som kontorsreceptionist bedöms vara små i Uppsala län. På grund av begränsat underlag baseras bedömningen delvis på information för ett större geografiskt område. På fem års sikt förväntas efterfrågan minska jämfört med idag."/>
        <s v="Möjligheterna till arbete som kontorsreceptionist bedöms vara små i Södermanlands län. På grund av begränsat underlag baseras bedömningen delvis på information för ett större geografiskt område. På fem års sikt förväntas efterfrågan minska jämfört med idag."/>
        <s v="Möjligheterna till arbete som kontorsreceptionist bedöms vara små i Östergötlands län. På grund av begränsat underlag baseras bedömningen delvis på information för ett större geografiskt område. På fem års sikt förväntas efterfrågan minska jämfört med idag."/>
        <s v="Möjligheterna till arbete som kontorsreceptionist bedöms vara små i Jönköpings län. På grund av begränsat underlag baseras bedömningen delvis på information för ett större geografiskt område. På fem års sikt förväntas efterfrågan minska jämfört med idag."/>
        <s v="Möjligheterna till arbete som kontorsreceptionist bedöms vara små i Kronobergs län. På grund av begränsat underlag baseras bedömningen delvis på information för ett större geografiskt område. På fem års sikt förväntas efterfrågan minska jämfört med idag."/>
        <s v="Möjligheterna till arbete som kontorsreceptionist bedöms vara små i Kalmar län. På grund av begränsat underlag baseras bedömningen delvis på information för ett större geografiskt område. På fem års sikt förväntas efterfrågan minska jämfört med idag."/>
        <s v="Möjligheterna till arbete som kontorsreceptionist bedöms vara små i Gotlands län. På grund av begränsat underlag baseras bedömningen delvis på information för ett större geografiskt område. På fem års sikt förväntas efterfrågan minska jämfört med idag."/>
        <s v="Möjligheterna till arbete som kontorsreceptionist bedöms vara små i Blekinge län. På grund av begränsat underlag baseras bedömningen delvis på information för ett större geografiskt område. På fem års sikt förväntas efterfrågan minska jämfört med idag."/>
        <s v="Möjligheterna till arbete som kontorsreceptionist bedöms vara små i Skåne län. På grund av begränsat underlag baseras bedömningen delvis på information för ett större geografiskt område. På fem års sikt förväntas efterfrågan minska jämfört med idag."/>
        <s v="Möjligheterna till arbete som kontorsreceptionist bedöms vara små i Hallands län. På grund av begränsat underlag baseras bedömningen delvis på information för ett större geografiskt område. På fem års sikt förväntas efterfrågan minska jämfört med idag."/>
        <s v="Möjligheterna till arbete som kontorsreceptionist bedöms vara små i Västra Götalands län. På grund av begränsat underlag baseras bedömningen delvis på information för ett större geografiskt område. På fem års sikt förväntas efterfrågan minska jämfört med idag."/>
        <s v="Möjligheterna till arbete som kontorsreceptionist bedöms vara små i Värmlands län. På grund av begränsat underlag baseras bedömningen delvis på information för ett större geografiskt område. På fem års sikt förväntas efterfrågan minska jämfört med idag."/>
        <s v="Möjligheterna till arbete som kontorsreceptionist bedöms vara små i Örebro län. På grund av begränsat underlag baseras bedömningen delvis på information för ett större geografiskt område. På fem års sikt förväntas efterfrågan minska jämfört med idag."/>
        <s v="Möjligheterna till arbete som kontorsreceptionist bedöms vara små i Västmanlands län. På grund av begränsat underlag baseras bedömningen delvis på information för ett större geografiskt område. På fem års sikt förväntas efterfrågan minska jämfört med idag."/>
        <s v="Möjligheterna till arbete som kontorsreceptionist bedöms vara små i Dalarnas län. På grund av begränsat underlag baseras bedömningen delvis på information för ett större geografiskt område. På fem års sikt förväntas efterfrågan vara oförändrad."/>
        <s v="Möjligheterna till arbete som kontorsreceptionist bedöms vara små i Gävleborgs län. På grund av begränsat underlag baseras bedömningen delvis på information för ett större geografiskt område. På fem års sikt förväntas efterfrågan minska jämfört med idag."/>
        <s v="Möjligheterna till arbete som kontorsreceptionist bedöms vara små i Västernorrlands län. På grund av begränsat underlag baseras bedömningen delvis på information för ett större geografiskt område. På fem års sikt förväntas efterfrågan vara oförändrad."/>
        <s v="Möjligheterna till arbete som kontorsreceptionist bedöms vara små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kontorsreceptionist bedöms vara små i Västerbottens län. På grund av begränsat underlag baseras bedömningen delvis på information för ett större geografiskt område. På fem års sikt förväntas efterfrågan vara oförändrad."/>
        <s v="Möjligheterna till arbete som kontorsreceptionist bedöms vara små i Norrbottens län. På grund av begränsat underlag baseras bedömningen delvis på information för ett större geografiskt område. På fem års sikt förväntas efterfrågan vara oförändrad."/>
        <s v="Nationellt bedöms möjligheterna till arbete som kundtjänstpersonal vara medelstora. På fem års sikt förväntas efterfrågan vara oförändrad."/>
        <s v="Möjligheterna till arbete som kundtjänstpersonal bedöms vara medelstora i Stockholms län. På grund av begränsat underlag baseras bedömningen delvis på information för ett större geografiskt område. På fem års sikt förväntas efterfrågan vara oförändrad."/>
        <s v="Möjligheterna till arbete som kundtjänstpersonal bedöms vara medelstora i Uppsala län. På grund av begränsat underlag baseras bedömningen delvis på information för ett större geografiskt område. På fem års sikt förväntas efterfrågan vara oförändrad."/>
        <s v="Möjligheterna till arbete som kundtjänstpersonal bedöms vara medelstora i Södermanlands län. På grund av begränsat underlag baseras bedömningen delvis på information för ett större geografiskt område. På fem års sikt förväntas efterfrågan vara oförändrad."/>
        <s v="Möjligheterna till arbete som kundtjänstpersonal bedöms vara medelstora i Östergötlands län. På grund av begränsat underlag baseras bedömningen delvis på information för ett större geografiskt område. På fem års sikt förväntas efterfrågan vara oförändrad."/>
        <s v="Möjligheterna till arbete som kundtjänstpersonal bedöms vara medelstora i Jönköpings län. På grund av begränsat underlag baseras bedömningen delvis på information för ett större geografiskt område. På fem års sikt förväntas efterfrågan vara oförändrad."/>
        <s v="Möjligheterna till arbete som kundtjänstpersonal bedöms vara medelstora i Kronobergs län. På grund av begränsat underlag baseras bedömningen delvis på information för ett större geografiskt område. På fem års sikt förväntas efterfrågan vara oförändrad."/>
        <s v="Möjligheterna till arbete som kundtjänstpersonal bedöms vara medelstora i Kalmar län. På grund av begränsat underlag baseras bedömningen delvis på information för ett större geografiskt område. På fem års sikt förväntas efterfrågan vara oförändrad."/>
        <s v="Möjligheterna till arbete som kundtjänstpersonal bedöms vara medelstora i Gotlands län. På grund av begränsat underlag baseras bedömningen delvis på information för ett större geografiskt område. På fem års sikt förväntas efterfrågan vara oförändrad."/>
        <s v="Möjligheterna till arbete som kundtjänstpersonal bedöms vara små i Blekinge län. På grund av begränsat underlag baseras bedömningen delvis på information för ett större geografiskt område. På fem års sikt förväntas efterfrågan vara oförändrad."/>
        <s v="Möjligheterna till arbete som kundtjänstpersonal bedöms vara små i Skåne län. På grund av begränsat underlag baseras bedömningen delvis på information för ett större geografiskt område. På fem års sikt förväntas efterfrågan vara oförändrad."/>
        <s v="Möjligheterna till arbete som kundtjänstpersonal bedöms vara medelstora i Hallands län. På grund av begränsat underlag baseras bedömningen delvis på information för ett större geografiskt område. På fem års sikt förväntas efterfrågan vara oförändrad."/>
        <s v="Möjligheterna till arbete som kundtjänstpersonal bedöms vara medelstora i Västra Götalands län. På grund av begränsat underlag baseras bedömningen delvis på information för ett större geografiskt område. På fem års sikt förväntas efterfrågan vara oförändrad."/>
        <s v="Möjligheterna till arbete som kundtjänstpersonal bedöms vara små i Värmlands län. På grund av begränsat underlag baseras bedömningen delvis på information för ett större geografiskt område. På fem års sikt förväntas efterfrågan vara oförändrad."/>
        <s v="Möjligheterna till arbete som kundtjänstpersonal bedöms vara medelstora i Örebro län. På grund av begränsat underlag baseras bedömningen delvis på information för ett större geografiskt område. På fem års sikt förväntas efterfrågan vara oförändrad."/>
        <s v="Möjligheterna till arbete som kundtjänstpersonal bedöms vara medelstora i Västmanlands län. På grund av begränsat underlag baseras bedömningen delvis på information för ett större geografiskt område. På fem års sikt förväntas efterfrågan vara oförändrad."/>
        <s v="Möjligheterna till arbete som kundtjänstpersonal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undtjänstpersonal bedöms vara små i Gävleborgs län. På grund av begränsat underlag baseras bedömningen delvis på information för ett större geografiskt område. På fem års sikt förväntas efterfrågan vara oförändrad."/>
        <s v="Möjligheterna till arbete som kundtjänstpersonal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undtjänstpersonal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kundtjänstpersonal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undtjänstpersonal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lantmätare vara stora. På fem års sikt förväntas efterfrågan öka jämfört med idag."/>
        <s v="Möjligheterna till arbete som lantmätare bedöms vara stora i Stockholms län. På grund av begränsat underlag baseras bedömningen delvis på information för ett större geografiskt område. På fem års sikt förväntas efterfrågan öka jämfört med idag."/>
        <s v="Möjligheterna till arbete som lantmätare bedöms vara stora i Uppsala län. På grund av begränsat underlag baseras bedömningen delvis på information för ett större geografiskt område. På fem års sikt förväntas efterfrågan vara oförändrad."/>
        <s v="Möjligheterna till arbete som lantmätare bedöms vara stora i Södermanlands län. På grund av begränsat underlag baseras bedömningen delvis på information för ett större geografiskt område. På fem års sikt förväntas efterfrågan öka jämfört med idag."/>
        <s v="Möjligheterna till arbete som lantmätare bedöms vara stora i Östergötlands län. På grund av begränsat underlag baseras bedömningen delvis på information för ett större geografiskt område. På fem års sikt förväntas efterfrågan vara oförändrad."/>
        <s v="Möjligheterna till arbete som lantmätare bedöms vara stora i Jönköpings län. På grund av begränsat underlag baseras bedömningen delvis på information för ett större geografiskt område. På fem års sikt förväntas efterfrågan öka jämfört med idag."/>
        <s v="Möjligheterna till arbete som lantmätare bedöms vara stora i Kronobergs län. På grund av begränsat underlag baseras bedömningen delvis på information för ett större geografiskt område. På fem års sikt förväntas efterfrågan öka jämfört med idag."/>
        <s v="Möjligheterna till arbete som lantmätare bedöms vara stora i Kalmar län. På grund av begränsat underlag baseras bedömningen på information för ett större geografiskt område. På fem års sikt förväntas efterfrågan öka jämfört med idag."/>
        <s v="Möjligheterna till arbete som lantmätare bedöms vara stora i Gotlands län. På grund av begränsat underlag baseras bedömningen på information för ett större geografiskt område. På fem års sikt förväntas efterfrågan vara oförändrad."/>
        <s v="Möjligheterna till arbete som lantmätare bedöms vara stora i Blekinge län. På grund av begränsat underlag baseras bedömningen delvis på information för ett större geografiskt område. På fem års sikt förväntas efterfrågan vara oförändrad."/>
        <s v="Möjligheterna till arbete som lantmätare bedöms vara stora i Skåne län. På grund av begränsat underlag baseras bedömningen delvis på information för ett större geografiskt område. På fem års sikt förväntas efterfrågan öka jämfört med idag."/>
        <s v="Möjligheterna till arbete som lantmätare bedöms vara stora i Hallands län. På grund av begränsat underlag baseras bedömningen delvis på information för ett större geografiskt område. På fem års sikt förväntas efterfrågan öka jämfört med idag."/>
        <s v="Möjligheterna till arbete som lantmätare bedöms vara stora i Västra Götalands län. På grund av begränsat underlag baseras bedömningen delvis på information för ett större geografiskt område. På fem års sikt förväntas efterfrågan öka jämfört med idag."/>
        <s v="Möjligheterna till arbete som lantmätare bedöms vara stora i Värmlands län. På grund av begränsat underlag baseras bedömningen delvis på information för ett större geografiskt område. På fem års sikt förväntas efterfrågan vara oförändrad."/>
        <s v="Möjligheterna till arbete som lantmätare bedöms vara stora i Örebro län. På grund av begränsat underlag baseras bedömningen delvis på information för ett större geografiskt område. På fem års sikt förväntas efterfrågan öka jämfört med idag."/>
        <s v="Möjligheterna till arbete som lantmätare bedöms vara stora i Västmanlands län. På grund av begränsat underlag baseras bedömningen på information för ett större geografiskt område. På fem års sikt förväntas efterfrågan öka jämfört med idag."/>
        <s v="Möjligheterna till arbete som lantmät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ntmätare bedöms vara stora i Gävleborgs län. På grund av begränsat underlag baseras bedömningen delvis på information för ett större geografiskt område. På fem års sikt förväntas efterfrågan vara oförändrad."/>
        <s v="Möjligheterna till arbete som lantmät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ntmätare bedöms vara stora i Jämtlands län. På grund av begränsat underlag baseras bedömningen delvis på information för ett större geografiskt område. På fem års sikt förväntas efterfrågan vara oförändrad."/>
        <s v="Möjligheterna till arbete som lantmä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ntmä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lednings- och organisationsutvecklare vara medelstora. På fem års sikt förväntas efterfrågan vara oförändrad."/>
        <s v="Möjligheterna till arbete som lednings- och organisationsutvecklare bedöms vara medelstora i Stockholms län. På fem års sikt förväntas efterfrågan vara oförändrad."/>
        <s v="Möjligheterna till arbete som lednings- och organisationsutvecklare bedöms vara medelstora i Uppsala län. På grund av begränsat underlag baseras bedömningen delvis på information för ett större geografiskt område. På fem års sikt förväntas efterfrågan vara oförändrad."/>
        <s v="Möjligheterna till arbete som lednings- och organisationsutvecklare bedöms vara medelstora i Söderman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Östergöt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Jönköping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Kronoberg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Kalmar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Got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Blekinge län. På grund av begränsat underlag baseras bedömningen delvis på information för ett större geografiskt område. På fem års sikt förväntas efterfrågan vara oförändrad."/>
        <s v="Möjligheterna till arbete som lednings- och organisationsutvecklare bedöms vara medelstora i Skåne län. På fem års sikt förväntas efterfrågan vara oförändrad."/>
        <s v="Möjligheterna till arbete som lednings- och organisationsutvecklare bedöms vara medelstora i Hal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Västra Götalands län. På fem års sikt förväntas efterfrågan vara oförändrad."/>
        <s v="Möjligheterna till arbete som lednings- och organisationsutvecklare bedöms vara medelstora i Värm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Örebro län. På grund av begränsat underlag baseras bedömningen delvis på information för ett större geografiskt område. På fem års sikt förväntas efterfrågan vara oförändrad."/>
        <s v="Möjligheterna till arbete som lednings- och organisationsutvecklare bedöms vara medelstora i Västmanlands län. På grund av begränsat underlag baseras bedömningen delvis på information för ett större geografiskt område. På fem års sikt förväntas efterfrågan öka jämfört med idag."/>
        <s v="Möjligheterna till arbete som lednings- och organisationsutveckl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ednings- och organisationsutvecklare bedöms vara medelstora i Gävleborgs län. På grund av begränsat underlag baseras bedömningen delvis på information för ett större geografiskt område. På fem års sikt förväntas efterfrågan vara oförändrad."/>
        <s v="Möjligheterna till arbete som lednings- och organisationsutveckl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ednings- och organisationsutvecklare bedöms vara medelstora i Jämtlands län. På grund av begränsat underlag baseras bedömningen delvis på information för ett större geografiskt område. På fem års sikt förväntas efterfrågan vara oförändrad."/>
        <s v="Möjligheterna till arbete som lednings- och organisationsutveckl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ednings- och organisationsutveckl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löne- och personaladministratör vara stora. På fem års sikt förväntas efterfrågan vara oförändrad."/>
        <s v="Möjligheterna till arbete som löne- och personaladministratör bedöms vara små i Stockholms län. På fem års sikt förväntas efterfrågan vara oförändrad."/>
        <s v="Möjligheterna till arbete som löne- och personaladministratör bedöms vara medelstora i Uppsala län. På grund av begränsat underlag baseras bedömningen delvis på information för ett större geografiskt område. På fem års sikt förväntas efterfrågan vara oförändrad."/>
        <s v="Möjligheterna till arbete som löne- och personaladministratör bedöms vara medelstora i Södermanlands län. På grund av begränsat underlag baseras bedömningen delvis på information för ett större geografiskt område. På fem års sikt förväntas efterfrågan vara oförändrad."/>
        <s v="Möjligheterna till arbete som löne- och personaladministratör bedöms vara medelstora i Östergötlands län. På grund av begränsat underlag baseras bedömningen delvis på information för ett större geografiskt område. På fem års sikt förväntas efterfrågan vara oförändrad."/>
        <s v="Möjligheterna till arbete som löne- och personaladministratör bedöms vara stora i Jönköpings län. På grund av begränsat underlag baseras bedömningen delvis på information för ett större geografiskt område. På fem års sikt förväntas efterfrågan vara oförändrad."/>
        <s v="Möjligheterna till arbete som löne- och personaladministratör bedöms vara stora i Kronobergs län. På fem års sikt förväntas efterfrågan vara oförändrad."/>
        <s v="Möjligheterna till arbete som löne- och personaladministratör bedöms vara stora i Kalmar län. På grund av begränsat underlag baseras bedömningen delvis på information för ett större geografiskt område. På fem års sikt förväntas efterfrågan vara oförändrad."/>
        <s v="Möjligheterna till arbete som löne- och personaladministratör bedöms vara stora i Gotlands län. På grund av begränsat underlag baseras bedömningen delvis på information för ett större geografiskt område. På fem års sikt förväntas efterfrågan vara oförändrad."/>
        <s v="Möjligheterna till arbete som löne- och personaladministratör bedöms vara stora i Blekinge län. På grund av begränsat underlag baseras bedömningen delvis på information för ett större geografiskt område. På fem års sikt förväntas efterfrågan vara oförändrad."/>
        <s v="Möjligheterna till arbete som löne- och personaladministratör bedöms vara stora i Skåne län. På fem års sikt förväntas efterfrågan vara oförändrad."/>
        <s v="Möjligheterna till arbete som löne- och personaladministratör bedöms vara medelstora i Halland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ra Götalands län. På fem års sikt förväntas efterfrågan vara oförändrad."/>
        <s v="Möjligheterna till arbete som löne- och personaladministratör bedöms vara medelstora i Värmlands län. På grund av begränsat underlag baseras bedömningen delvis på information för ett större geografiskt område. På fem års sikt förväntas efterfrågan vara oförändrad."/>
        <s v="Möjligheterna till arbete som löne- och personaladministratör bedöms vara medelstora i Örebro län. På grund av begränsat underlag baseras bedömningen delvis på information för ett större geografiskt område. På fem års sikt förväntas efterfrågan vara oförändrad."/>
        <s v="Möjligheterna till arbete som löne- och personaladministratör bedöms vara medelstora i Västmanlands län. På grund av begränsat underlag baseras bedömningen delvis på information för ett större geografiskt område. På fem års sikt förväntas efterfrågan vara oförändrad."/>
        <s v="Möjligheterna till arbete som löne- och personaladministratör bedöms vara medelstora i Dalarnas län. På grund av begränsat underlag baseras bedömningen delvis på information för ett större geografiskt område. På fem års sikt förväntas efterfrågan vara oförändrad."/>
        <s v="Möjligheterna till arbete som löne- och personaladministratör bedöms vara medelstora i Gävleborg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ernorrlands län. På grund av begränsat underlag baseras bedömningen delvis på information för ett större geografiskt område. På fem års sikt förväntas efterfrågan vara oförändrad."/>
        <s v="Möjligheterna till arbete som löne- och personaladministratör bedöms vara medelstora i Jämtlands län. På grund av begränsat underlag baseras bedömningen delvis på information för ett större geografiskt område. På fem års sikt förväntas efterfrågan vara oförändrad."/>
        <s v="Möjligheterna till arbete som löne- och personaladministra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öne- och personaladministr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edicinsk sekreterare/vårdadministratör vara stora. På fem års sikt förväntas efterfrågan vara oförändrad."/>
        <s v="Möjligheterna till arbete som medicinsk sekreterare/vårdadministratör bedöms vara stora i Stockholms län. På grund av begränsat underlag baseras bedömningen delvis på information för ett större geografiskt område. På fem års sikt förväntas efterfrågan vara oförändrad."/>
        <s v="Möjligheterna till arbete som medicinsk sekreterare/vårdadministratör bedöms vara stora i Uppsala län. På grund av begränsat underlag baseras bedömningen delvis på information för ett större geografiskt område. På fem års sikt förväntas efterfrågan vara oförändrad."/>
        <s v="Möjligheterna till arbete som medicinsk sekreterare/vårdadministratör bedöms vara stora i Söderman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Östergöt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Jönköpings län. På grund av begränsat underlag baseras bedömningen delvis på information för ett större geografiskt område. På fem års sikt förväntas efterfrågan öka jämfört med idag."/>
        <s v="Möjligheterna till arbete som medicinsk sekreterare/vårdadministratör bedöms vara stora i Kronobergs län. På grund av begränsat underlag baseras bedömningen delvis på information för ett större geografiskt område. På fem års sikt förväntas efterfrågan öka jämfört med idag."/>
        <s v="Möjligheterna till arbete som medicinsk sekreterare/vårdadministratör bedöms vara stora i Kalmar län. På grund av begränsat underlag baseras bedömningen delvis på information för ett större geografiskt område. På fem års sikt förväntas efterfrågan öka jämfört med idag."/>
        <s v="Möjligheterna till arbete som medicinsk sekreterare/vårdadministratör bedöms vara stora i Got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stora i Blekinge län. På grund av begränsat underlag baseras bedömningen delvis på information för ett större geografiskt område. På fem års sikt förväntas efterfrågan vara oförändrad."/>
        <s v="Möjligheterna till arbete som medicinsk sekreterare/vårdadministratör bedöms vara stora i Skåne län. På grund av begränsat underlag baseras bedömningen delvis på information för ett större geografiskt område. På fem års sikt förväntas efterfrågan vara oförändrad."/>
        <s v="Möjligheterna till arbete som medicinsk sekreterare/vårdadministratör bedöms vara stora i Hallands län. På grund av begränsat underlag baseras bedömningen delvis på information för ett större geografiskt område. På fem års sikt förväntas efterfrågan öka jämfört med idag."/>
        <s v="Möjligheterna till arbete som medicinsk sekreterare/vårdadministratör bedöms vara stora i Västra Göta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Värm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Örebro län. På grund av begränsat underlag baseras bedömningen delvis på information för ett större geografiskt område. På fem års sikt förväntas efterfrågan vara oförändrad."/>
        <s v="Möjligheterna till arbete som medicinsk sekreterare/vårdadministratör bedöms vara stora i Västman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edicinsk sekreterare/vårdadministratör bedöms vara stora i Gävleborgs län. På grund av begränsat underlag baseras bedömningen delvis på information för ett större geografiskt område. På fem års sikt förväntas efterfrågan vara oförändrad."/>
        <s v="Möjligheterna till arbete som medicinsk sekreterare/vårdadministratö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edicinsk sekreterare/vårdadministratör bedöms vara stora i Jämtlands län. På grund av begränsat underlag baseras bedömningen delvis på information för ett större geografiskt område. På fem års sikt förväntas efterfrågan vara oförändrad."/>
        <s v="Möjligheterna till arbete som medicinsk sekreterare/vårdadministratö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edicinsk sekreterare/vårdadministratö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personal- och HR-specialist vara medelstora. På fem års sikt förväntas efterfrågan vara oförändrad."/>
        <s v="Möjligheterna till arbete som personal- och HR-specialist bedöms vara medelstora i Stockholms län. På fem års sikt förväntas efterfrågan vara oförändrad."/>
        <s v="Möjligheterna till arbete som personal- och HR-specialist bedöms vara medelstora i Uppsala län. På grund av begränsat underlag baseras bedömningen delvis på information för ett större geografiskt område. På fem års sikt förväntas efterfrågan vara oförändrad."/>
        <s v="Möjligheterna till arbete som personal- och HR-specialist bedöms vara medelstora i Södermanlands län. På grund av begränsat underlag baseras bedömningen delvis på information för ett större geografiskt område. På fem års sikt förväntas efterfrågan vara oförändrad."/>
        <s v="Möjligheterna till arbete som personal- och HR-specialist bedöms vara medelstora i Östergötlands län. På grund av begränsat underlag baseras bedömningen delvis på information för ett större geografiskt område. På fem års sikt förväntas efterfrågan vara oförändrad."/>
        <s v="Möjligheterna till arbete som personal- och HR-specialist bedöms vara medelstora i Jönköpings län. På grund av begränsat underlag baseras bedömningen delvis på information för ett större geografiskt område. På fem års sikt förväntas efterfrågan öka jämfört med idag."/>
        <s v="Möjligheterna till arbete som personal- och HR-specialist bedöms vara medelstora i Kronobergs län. På grund av begränsat underlag baseras bedömningen delvis på information för ett större geografiskt område. På fem års sikt förväntas efterfrågan öka jämfört med idag."/>
        <s v="Möjligheterna till arbete som personal- och HR-specialist bedöms vara medelstora i Kalmar län. På grund av begränsat underlag baseras bedömningen delvis på information för ett större geografiskt område. På fem års sikt förväntas efterfrågan öka jämfört med idag."/>
        <s v="Möjligheterna till arbete som personal- och HR-specialist bedöms vara medelstora i Gotlands län. På grund av begränsat underlag baseras bedömningen delvis på information för ett större geografiskt område. På fem års sikt förväntas efterfrågan vara oförändrad."/>
        <s v="Möjligheterna till arbete som personal- och HR-specialist bedöms vara medelstora i Blekinge län. På grund av begränsat underlag baseras bedömningen delvis på information för ett större geografiskt område. På fem års sikt förväntas efterfrågan vara oförändrad."/>
        <s v="Möjligheterna till arbete som personal- och HR-specialist bedöms vara medelstora i Skåne län. På fem års sikt förväntas efterfrågan vara oförändrad."/>
        <s v="Möjligheterna till arbete som personal- och HR-specialist bedöms vara medelstora i Hallands län. På grund av begränsat underlag baseras bedömningen delvis på information för ett större geografiskt område. På fem års sikt förväntas efterfrågan öka jämfört med idag."/>
        <s v="Möjligheterna till arbete som personal- och HR-specialist bedöms vara medelstora i Västra Götalands län. På fem års sikt förväntas efterfrågan vara oförändrad."/>
        <s v="Möjligheterna till arbete som personal- och HR-specialist bedöms vara medelstora i Värmlands län. På grund av begränsat underlag baseras bedömningen delvis på information för ett större geografiskt område. På fem års sikt förväntas efterfrågan vara oförändrad."/>
        <s v="Möjligheterna till arbete som personal- och HR-specialist bedöms vara medelstora i Örebro län. På grund av begränsat underlag baseras bedömningen delvis på information för ett större geografiskt område. På fem års sikt förväntas efterfrågan vara oförändrad."/>
        <s v="Möjligheterna till arbete som personal- och HR-specialist bedöms vara medelstora i Västmanlands län. På grund av begränsat underlag baseras bedömningen delvis på information för ett större geografiskt område. På fem års sikt förväntas efterfrågan vara oförändrad."/>
        <s v="Möjligheterna till arbete som personal- och HR-specialis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ersonal- och HR-specialist bedöms vara medelstora i Gävleborgs län. På fem års sikt förväntas efterfrågan vara oförändrad."/>
        <s v="Möjligheterna till arbete som personal- och HR-specialis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ersonal- och HR-specialist bedöms vara medelstora i Jämtlands län. På grund av begränsat underlag baseras bedömningen delvis på information för ett större geografiskt område. På fem års sikt förväntas efterfrågan vara oförändrad."/>
        <s v="Möjligheterna till arbete som personal- och HR-special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ersonal- och HR-special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planerare och utredare vara medelstora. På fem års sikt förväntas efterfrågan vara oförändrad."/>
        <s v="Möjligheterna till arbete som planerare och utredare bedöms vara medelstora i Stockholms län. På fem års sikt förväntas efterfrågan vara oförändrad."/>
        <s v="Möjligheterna till arbete som planerare och utredare bedöms vara medelstora i Uppsala län. På grund av begränsat underlag baseras bedömningen delvis på information för ett större geografiskt område. På fem års sikt förväntas efterfrågan vara oförändrad."/>
        <s v="Möjligheterna till arbete som planerare och utredare bedöms vara medelstora i Södermanlands län. På grund av begränsat underlag baseras bedömningen delvis på information för ett större geografiskt område. På fem års sikt förväntas efterfrågan vara oförändrad."/>
        <s v="Möjligheterna till arbete som planerare och utredare bedöms vara medelstora i Östergötlands län. På grund av begränsat underlag baseras bedömningen delvis på information för ett större geografiskt område. På fem års sikt förväntas efterfrågan vara oförändrad."/>
        <s v="Möjligheterna till arbete som planerare och utredare bedöms vara medelstora i Jönköpings län. På grund av begränsat underlag baseras bedömningen delvis på information för ett större geografiskt område. På fem års sikt förväntas efterfrågan vara oförändrad."/>
        <s v="Möjligheterna till arbete som planerare och utredare bedöms vara medelstora i Kronobergs län. På grund av begränsat underlag baseras bedömningen delvis på information för ett större geografiskt område. På fem års sikt förväntas efterfrågan vara oförändrad."/>
        <s v="Möjligheterna till arbete som planerare och utredare bedöms vara medelstora i Kalmar län. På grund av begränsat underlag baseras bedömningen delvis på information för ett större geografiskt område. På fem års sikt förväntas efterfrågan vara oförändrad."/>
        <s v="Möjligheterna till arbete som planerare och utredare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planerare och utredare bedöms vara medelstora i Blekinge län. På grund av begränsat underlag baseras bedömningen delvis på information för ett större geografiskt område. På fem års sikt förväntas efterfrågan vara oförändrad."/>
        <s v="Möjligheterna till arbete som planerare och utredare bedöms vara medelstora i Skåne län. På fem års sikt förväntas efterfrågan vara oförändrad."/>
        <s v="Möjligheterna till arbete som planerare och utredare bedöms vara medelstora i Hallands län. På fem års sikt förväntas efterfrågan vara oförändrad."/>
        <s v="Möjligheterna till arbete som planerare och utredare bedöms vara medelstora i Västra Götalands län. På fem års sikt förväntas efterfrågan vara oförändrad."/>
        <s v="Möjligheterna till arbete som planerare och utredare bedöms vara medelstora i Värmlands län. På grund av begränsat underlag baseras bedömningen delvis på information för ett större geografiskt område. På fem års sikt förväntas efterfrågan vara oförändrad."/>
        <s v="Möjligheterna till arbete som planerare och utredare bedöms vara medelstora i Örebro län. På grund av begränsat underlag baseras bedömningen delvis på information för ett större geografiskt område. På fem års sikt förväntas efterfrågan vara oförändrad."/>
        <s v="Möjligheterna till arbete som planerare och utredare bedöms vara medelstora i Västmanlands län. På grund av begränsat underlag baseras bedömningen delvis på information för ett större geografiskt område. På fem års sikt förväntas efterfrågan vara oförändrad."/>
        <s v="Möjligheterna till arbete som planerare och utred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are och utredare bedöms vara medelstora i Gävleborgs län. På grund av begränsat underlag baseras bedömningen delvis på information för ett större geografiskt område. På fem års sikt förväntas efterfrågan vara oförändrad."/>
        <s v="Möjligheterna till arbete som planerare och utred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are och utredare bedöms vara medelstora i Jämtlands län. På fem års sikt förväntas efterfrågan vara oförändrad."/>
        <s v="Möjligheterna till arbete som planerare och utred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are och utred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redovisningsekonom vara medelstora. På fem års sikt förväntas efterfrågan vara oförändrad."/>
        <s v="Möjligheterna till arbete som redovisningsekonom bedöms vara medelstora i Stockholms län. På fem års sikt förväntas efterfrågan vara oförändrad."/>
        <s v="Möjligheterna till arbete som redovisningsekonom bedöms vara medelstora i Uppsala län. På grund av begränsat underlag baseras bedömningen delvis på information för ett större geografiskt område. På fem års sikt förväntas efterfrågan vara oförändrad."/>
        <s v="Möjligheterna till arbete som redovisningsekonom bedöms vara medelstora i Södermanlands län. På grund av begränsat underlag baseras bedömningen delvis på information för ett större geografiskt område. På fem års sikt förväntas efterfrågan vara oförändrad."/>
        <s v="Möjligheterna till arbete som redovisningsekonom bedöms vara medelstora i Östergötlands län. På grund av begränsat underlag baseras bedömningen delvis på information för ett större geografiskt område. På fem års sikt förväntas efterfrågan vara oförändrad."/>
        <s v="Möjligheterna till arbete som redovisningsekonom bedöms vara medelstora i Jönköpings län. På grund av begränsat underlag baseras bedömningen delvis på information för ett större geografiskt område. På fem års sikt förväntas efterfrågan vara oförändrad."/>
        <s v="Möjligheterna till arbete som redovisningsekonom bedöms vara medelstora i Kronobergs län. På grund av begränsat underlag baseras bedömningen delvis på information för ett större geografiskt område. På fem års sikt förväntas efterfrågan öka jämfört med idag."/>
        <s v="Möjligheterna till arbete som redovisningsekonom bedöms vara medelstora i Kalmar län. På grund av begränsat underlag baseras bedömningen delvis på information för ett större geografiskt område. På fem års sikt förväntas efterfrågan vara oförändrad."/>
        <s v="Möjligheterna till arbete som redovisningsekonom bedöms vara medelstora i Go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dovisningsekonom bedöms vara medelstora i Blekinge län. På grund av begränsat underlag baseras bedömningen delvis på information för ett större geografiskt område. På fem års sikt förväntas efterfrågan vara oförändrad."/>
        <s v="Möjligheterna till arbete som redovisningsekonom bedöms vara medelstora i Skåne län. På grund av begränsat underlag baseras bedömningen delvis på information för ett större geografiskt område. På fem års sikt förväntas efterfrågan vara oförändrad."/>
        <s v="Möjligheterna till arbete som redovisningsekonom bedöms vara medelstora i Hallands län. På grund av begränsat underlag baseras bedömningen delvis på information för ett större geografiskt område. På fem års sikt förväntas efterfrågan vara oförändrad."/>
        <s v="Möjligheterna till arbete som redovisningsekonom bedöms vara medelstora i Västra Götalands län. På fem års sikt förväntas efterfrågan vara oförändrad."/>
        <s v="Möjligheterna till arbete som redovisningsekonom bedöms vara medelstora i Värmlands län. På grund av begränsat underlag baseras bedömningen delvis på information för ett större geografiskt område. På fem års sikt förväntas efterfrågan vara oförändrad."/>
        <s v="Möjligheterna till arbete som redovisningsekonom bedöms vara medelstora i Örebro län. På grund av begränsat underlag baseras bedömningen delvis på information för ett större geografiskt område. På fem års sikt förväntas efterfrågan vara oförändrad."/>
        <s v="Möjligheterna till arbete som redovisningsekonom bedöms vara medelstora i Västmanlands län. På grund av begränsat underlag baseras bedömningen delvis på information för ett större geografiskt område. På fem års sikt förväntas efterfrågan vara oförändrad."/>
        <s v="Möjligheterna till arbete som redovisningsekonom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dovisningsekonom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dovisningsekonom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dovisningsekonom bedöms vara medelstora i Jämtlands län. På grund av begränsat underlag baseras bedömningen delvis på information för ett större geografiskt område. På fem års sikt förväntas efterfrågan vara oförändrad."/>
        <s v="Möjligheterna till arbete som redovisningsekonom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dovisningsekonom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revisor vara stora. På fem års sikt förväntas efterfrågan vara oförändrad."/>
        <s v="Möjligheterna till arbete som revisor bedöms vara stora i Stockholms län. På fem års sikt förväntas efterfrågan vara oförändrad."/>
        <s v="Möjligheterna till arbete som revisor bedöms vara stora i Uppsala län. På grund av begränsat underlag baseras bedömningen delvis på information för ett större geografiskt område. På fem års sikt förväntas efterfrågan vara oförändrad."/>
        <s v="Möjligheterna till arbete som revisor bedöms vara stora i Södermanlands län. På grund av begränsat underlag baseras bedömningen delvis på information för ett större geografiskt område. På fem års sikt förväntas efterfrågan vara oförändrad."/>
        <s v="Möjligheterna till arbete som revisor bedöms vara stora i Östergötlands län. På grund av begränsat underlag baseras bedömningen delvis på information för ett större geografiskt område. På fem års sikt förväntas efterfrågan vara oförändrad."/>
        <s v="Möjligheterna till arbete som revisor bedöms vara stora i Jönköpings län. På grund av begränsat underlag baseras bedömningen delvis på information för ett större geografiskt område. På fem års sikt förväntas efterfrågan öka jämfört med idag."/>
        <s v="Möjligheterna till arbete som revisor bedöms vara stora i Kronobergs län. På grund av begränsat underlag baseras bedömningen delvis på information för ett större geografiskt område. På fem års sikt förväntas efterfrågan öka jämfört med idag."/>
        <s v="Möjligheterna till arbete som revisor bedöms vara stora i Kalmar län. På grund av begränsat underlag baseras bedömningen delvis på information för ett större geografiskt område. På fem års sikt förväntas efterfrågan öka jämfört med idag."/>
        <s v="Möjligheterna till arbete som revisor bedöms vara stora i Gotlands län. På grund av begränsat underlag baseras bedömningen delvis på information för ett större geografiskt område. På fem års sikt förväntas efterfrågan vara oförändrad."/>
        <s v="Möjligheterna till arbete som revisor bedöms vara stora i Blekinge län. På grund av begränsat underlag baseras bedömningen delvis på information för ett större geografiskt område. På fem års sikt förväntas efterfrågan vara oförändrad."/>
        <s v="Möjligheterna till arbete som revisor bedöms vara stora i Skåne län. På grund av begränsat underlag baseras bedömningen delvis på information för ett större geografiskt område. På fem års sikt förväntas efterfrågan vara oförändrad."/>
        <s v="Möjligheterna till arbete som revisor bedöms vara stora i Hallands län. På grund av begränsat underlag baseras bedömningen delvis på information för ett större geografiskt område. På fem års sikt förväntas efterfrågan öka jämfört med idag."/>
        <s v="Möjligheterna till arbete som revisor bedöms vara stora i Västra Götalands län. På grund av begränsat underlag baseras bedömningen delvis på information för ett större geografiskt område. På fem års sikt förväntas efterfrågan vara oförändrad."/>
        <s v="Möjligheterna till arbete som revisor bedöms vara stora i Värmlands län. På grund av begränsat underlag baseras bedömningen delvis på information för ett större geografiskt område. På fem års sikt förväntas efterfrågan vara oförändrad."/>
        <s v="Möjligheterna till arbete som revisor bedöms vara stora i Örebro län. På grund av begränsat underlag baseras bedömningen delvis på information för ett större geografiskt område. På fem års sikt förväntas efterfrågan vara oförändrad."/>
        <s v="Möjligheterna till arbete som revisor bedöms vara stora i Västmanlands län. På grund av begränsat underlag baseras bedömningen delvis på information för ett större geografiskt område. På fem års sikt förväntas efterfrågan vara oförändrad."/>
        <s v="Möjligheterna till arbete som reviso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visor bedöms vara stora i Gävleborgs län. På grund av begränsat underlag baseras bedömningen delvis på information för ett större geografiskt område. På fem års sikt förväntas efterfrågan vara oförändrad."/>
        <s v="Möjligheterna till arbete som reviso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visor bedöms vara stora i Jämtlands län. På grund av begränsat underlag baseras bedömningen delvis på information för ett större geografiskt område. På fem års sikt förväntas efterfrågan vara oförändrad."/>
        <s v="Möjligheterna till arbete som reviso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viso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ervicehandläggare med flera vara medelstora. På fem års sikt förväntas efterfrågan minska jämfört med idag, delvis till följd av teknisk utveckling och automatisering."/>
        <s v="Möjligheterna till arbete som servicehandläggare med flera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Kronobergs län. På grund av begränsat underlag baseras bedömningen delvis på information för ett större geografiskt område. På fem års sikt förväntas efterfrågan vara oförändrad."/>
        <s v="Möjligheterna till arbete som servicehandläggare med flera bedöms vara medelstora i Kalmar län. På grund av begränsat underlag baseras bedömningen delvis på information för ett större geografiskt område. På fem års sikt förväntas efterfrågan vara oförändrad."/>
        <s v="Möjligheterna till arbete som servicehandläggare med flera bedöms vara medelstora i Gotlands län. På grund av begränsat underlag baseras bedömningen delvis på information för ett större geografiskt område. På fem års sikt förväntas efterfrågan vara oförändrad."/>
        <s v="Möjligheterna till arbete som servicehandläggare med flera bedöms vara medelstora i Blekinge län. På grund av begränsat underlag baseras bedömningen delvis på information för ett större geografiskt område. På fem års sikt förväntas efterfrågan vara oförändrad."/>
        <s v="Möjligheterna till arbete som servicehandläggare med flera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Hallands län. På grund av begränsat underlag baseras bedömningen delvis på information för ett större geografiskt område. På fem års sikt förväntas efterfrågan vara oförändrad."/>
        <s v="Möjligheterna till arbete som servicehandläggare med flera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Dalarnas län. På grund av begränsat underlag baseras bedömningen delvis på information för ett större geografiskt område. På fem års sikt förväntas efterfrågan vara oförändrad."/>
        <s v="Möjligheterna till arbete som servicehandläggare med flera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ervicehandläggare med flera bedöms vara medelstora i Västernorrlands län. På grund av begränsat underlag baseras bedömningen delvis på information för ett större geografiskt område. På fem års sikt förväntas efterfrågan vara oförändrad."/>
        <s v="Möjligheterna till arbete som servicehandläggare med flera bedöms vara medelstora i Jämtlands län. På grund av begränsat underlag baseras bedömningen delvis på information för ett större geografiskt område. På fem års sikt förväntas efterfrågan vara oförändrad."/>
        <s v="Möjligheterna till arbete som servicehandläggare med flera bedöms vara medelstora i Västerbottens län. På grund av begränsat underlag baseras bedömningen delvis på information för ett större geografiskt område. På fem års sikt förväntas efterfrågan vara oförändrad."/>
        <s v="Möjligheterna till arbete som servicehandläggare med flera bedöms vara medelstora i Norrbottens län. På grund av begränsat underlag baseras bedömningen delvis på information för ett större geografiskt område. På fem års sikt förväntas efterfrågan vara oförändrad."/>
        <s v="Nationellt bedöms möjligheterna till arbete som skolassistent vara medelstora. På fem års sikt förväntas efterfrågan vara oförändrad."/>
        <s v="Möjligheterna till arbete som skolassistent bedöms vara medelstora i Stockholms län. På grund av begränsat underlag baseras bedömningen delvis på information för ett större geografiskt område. På fem års sikt förväntas efterfrågan vara oförändrad."/>
        <s v="Möjligheterna till arbete som skolassistent bedöms vara medelstora i Uppsala län. På grund av begränsat underlag baseras bedömningen delvis på information för ett större geografiskt område. På fem års sikt förväntas efterfrågan vara oförändrad."/>
        <s v="Möjligheterna till arbete som skolassistent bedöms vara medelstora i Södermanlands län. På grund av begränsat underlag baseras bedömningen delvis på information för ett större geografiskt område. På fem års sikt förväntas efterfrågan vara oförändrad."/>
        <s v="Möjligheterna till arbete som skolassistent bedöms vara medelstora i Östergötlands län. På fem års sikt förväntas efterfrågan vara oförändrad."/>
        <s v="Möjligheterna till arbete som skolassistent bedöms vara medelstora i Jönköpings län. På grund av begränsat underlag baseras bedömningen delvis på information för ett större geografiskt område. På fem års sikt förväntas efterfrågan vara oförändrad."/>
        <s v="Möjligheterna till arbete som skolassistent bedöms vara medelstora i Kronobergs län. På grund av begränsat underlag baseras bedömningen delvis på information för ett större geografiskt område. På fem års sikt förväntas efterfrågan vara oförändrad."/>
        <s v="Möjligheterna till arbete som skolassistent bedöms vara medelstora i Kalmar län. På grund av begränsat underlag baseras bedömningen delvis på information för ett större geografiskt område. På fem års sikt förväntas efterfrågan vara oförändrad."/>
        <s v="Möjligheterna till arbete som skolassistent bedöms vara medelstora i Gotlands län. På grund av begränsat underlag baseras bedömningen delvis på information för ett större geografiskt område. På fem års sikt förväntas efterfrågan vara oförändrad."/>
        <s v="Möjligheterna till arbete som skolassistent bedöms vara medelstora i Blekinge län. På grund av begränsat underlag baseras bedömningen delvis på information för ett större geografiskt område. På fem års sikt förväntas efterfrågan vara oförändrad."/>
        <s v="Möjligheterna till arbete som skolassistent bedöms vara medelstora i Skåne län. På grund av begränsat underlag baseras bedömningen delvis på information för ett större geografiskt område. På fem års sikt förväntas efterfrågan vara oförändrad."/>
        <s v="Möjligheterna till arbete som skolassistent bedöms vara medelstora i Hallands län. På grund av begränsat underlag baseras bedömningen delvis på information för ett större geografiskt område. På fem års sikt förväntas efterfrågan vara oförändrad."/>
        <s v="Möjligheterna till arbete som skolassistent bedöms vara medelstora i Västra Götalands län. På grund av begränsat underlag baseras bedömningen delvis på information för ett större geografiskt område. På fem års sikt förväntas efterfrågan vara oförändrad."/>
        <s v="Möjligheterna till arbete som skolassistent bedöms vara medelstora i Värmlands län. På grund av begränsat underlag baseras bedömningen delvis på information för ett större geografiskt område. På fem års sikt förväntas efterfrågan vara oförändrad."/>
        <s v="Möjligheterna till arbete som skolassistent bedöms vara medelstora i Örebro län. På grund av begränsat underlag baseras bedömningen delvis på information för ett större geografiskt område. På fem års sikt förväntas efterfrågan vara oförändrad."/>
        <s v="Möjligheterna till arbete som skolassistent bedöms vara medelstora i Västmanlands län. På grund av begränsat underlag baseras bedömningen delvis på information för ett större geografiskt område. På fem års sikt förväntas efterfrågan vara oförändrad."/>
        <s v="Möjligheterna till arbete som skolassistent bedöms vara medelstora i Dalarnas län. På grund av begränsat underlag baseras bedömningen delvis på information för ett större geografiskt område. På fem års sikt förväntas efterfrågan vara oförändrad."/>
        <s v="Möjligheterna till arbete som skolassistent bedöms vara medelstora i Gävleborgs län. På grund av begränsat underlag baseras bedömningen delvis på information för ett större geografiskt område. På fem års sikt förväntas efterfrågan vara oförändrad."/>
        <s v="Möjligheterna till arbete som skolassistent bedöms vara medelstora i Västernorrlands län. På grund av begränsat underlag baseras bedömningen delvis på information för ett större geografiskt område. På fem års sikt förväntas efterfrågan vara oförändrad."/>
        <s v="Möjligheterna till arbete som skolassistent bedöms vara medelstora i Jämtlands län. På grund av begränsat underlag baseras bedömningen delvis på information för ett större geografiskt område. På fem års sikt förväntas efterfrågan vara oförändrad."/>
        <s v="Möjligheterna till arbete som skolassisten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kolassisten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tudieadministratör och utbildningshandläggare vara medelstora. På fem års sikt förväntas efterfrågan minska jämfört med idag, delvis till följd av teknisk utveckling och automatisering."/>
        <s v="Möjligheterna till arbete som studieadministratör och utbildningshandläggare bedöms vara medel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Jönköpin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Kronoberg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Kalmar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Got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Blekinge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Hal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Väst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Dalarna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tudieadministratör och utbildningshandläggare bedöms vara medelstora i Västernorr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Jämtland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Västerbottens län. På grund av begränsat underlag baseras bedömningen delvis på information för ett större geografiskt område. På fem års sikt förväntas efterfrågan vara oförändrad."/>
        <s v="Möjligheterna till arbete som studieadministratör och utbildningshandläggare bedöms vara medelstora i Norrbottens län. På grund av begränsat underlag baseras bedömningen delvis på information för ett större geografiskt område. På fem års sikt förväntas efterfrågan vara oförändrad."/>
        <s v="Nationellt bedöms möjligheterna till arbete som anläggningsarbetare vara medelstora. På fem års sikt förväntas efterfrågan öka jämfört med idag."/>
        <s v="Möjligheterna till arbete som anläggningsarbetare bedöms vara stora i Stockholms län. På fem års sikt förväntas efterfrågan öka jämfört med idag."/>
        <s v="Möjligheterna till arbete som anläggningsarbetare bedöms vara medelstora i Uppsala län. På grund av begränsat underlag baseras bedömningen delvis på information för ett större geografiskt område. På fem års sikt förväntas efterfrågan öka jämfört med idag."/>
        <s v="Möjligheterna till arbete som anläggningsarbetare bedöms vara medelstora i Södermanlands län. På grund av begränsat underlag baseras bedömningen delvis på information för ett större geografiskt område. På fem års sikt förväntas efterfrågan öka jämfört med idag."/>
        <s v="Möjligheterna till arbete som anläggningsarbetare bedöms vara medelstora i Östergötlands län. På fem års sikt förväntas efterfrågan öka jämfört med idag."/>
        <s v="Möjligheterna till arbete som anläggningsarbetare bedöms vara medelstora i Jönköpings län. På grund av begränsat underlag baseras bedömningen delvis på information för ett större geografiskt område. På fem års sikt förväntas efterfrågan öka jämfört med idag."/>
        <s v="Möjligheterna till arbete som anläggningsarbetare bedöms vara medelstora i Kronobergs län. På grund av begränsat underlag baseras bedömningen delvis på information för ett större geografiskt område. På fem års sikt förväntas efterfrågan öka jämfört med idag."/>
        <s v="Möjligheterna till arbete som anläggningsarbetare bedöms vara medelstora i Kalmar län. På grund av begränsat underlag baseras bedömningen delvis på information för ett större geografiskt område. På fem års sikt förväntas efterfrågan öka jämfört med idag."/>
        <s v="Möjligheterna till arbete som anläggningsarbetare bedöms vara medelstora i Gotlands län. På grund av begränsat underlag baseras bedömningen delvis på information för ett större geografiskt område. På fem års sikt förväntas efterfrågan öka jämfört med idag."/>
        <s v="Möjligheterna till arbete som anläggningsarbetare bedöms vara medelstora i Blekinge län. På grund av begränsat underlag baseras bedömningen delvis på information för ett större geografiskt område. På fem års sikt förväntas efterfrågan öka jämfört med idag."/>
        <s v="Möjligheterna till arbete som anläggningsarbetare bedöms vara medelstora i Skåne län. På grund av begränsat underlag baseras bedömningen delvis på information för ett större geografiskt område. På fem års sikt förväntas efterfrågan öka jämfört med idag."/>
        <s v="Möjligheterna till arbete som anläggningsarbetare bedöms vara medelstora i Hallands län. På grund av begränsat underlag baseras bedömningen delvis på information för ett större geografiskt område. På fem års sikt förväntas efterfrågan öka jämfört med idag."/>
        <s v="Möjligheterna till arbete som anläggningsarbetare bedöms vara medelstora i Västra Götalands län. På fem års sikt förväntas efterfrågan öka jämfört med idag."/>
        <s v="Möjligheterna till arbete som anläggningsarbetare bedöms vara medelstora i Värmlands län. På grund av begränsat underlag baseras bedömningen delvis på information för ett större geografiskt område. På fem års sikt förväntas efterfrågan öka jämfört med idag."/>
        <s v="Möjligheterna till arbete som anläggningsarbetare bedöms vara medelstora i Örebro län. På grund av begränsat underlag baseras bedömningen delvis på information för ett större geografiskt område. På fem års sikt förväntas efterfrågan öka jämfört med idag."/>
        <s v="Möjligheterna till arbete som anläggningsarbetare bedöms vara medelstora i Västmanlands län. På grund av begränsat underlag baseras bedömningen delvis på information för ett större geografiskt område. På fem års sikt förväntas efterfrågan öka jämfört med idag."/>
        <s v="Möjligheterna till arbete som anläggningsarbe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anläggningsarbetare bedöms vara medelstora i Gävleborgs län. På grund av begränsat underlag baseras bedömningen delvis på information för ett större geografiskt område. På fem års sikt förväntas efterfrågan öka jämfört med idag."/>
        <s v="Möjligheterna till arbete som anläggningsarbe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anläggningsarbetare bedöms vara medelstora i Jämtlands län. På grund av begränsat underlag baseras bedömningen delvis på information för ett större geografiskt område. På fem års sikt förväntas efterfrågan öka jämfört med idag."/>
        <s v="Möjligheterna till arbete som anläggningsarbe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anläggningsarbe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anläggningsmaskinförare vara stora. På fem års sikt förväntas efterfrågan vara oförändrad."/>
        <s v="Möjligheterna till arbete som anläggningsmaskinförare bedöms vara stora i Stockholms län. På grund av begränsat underlag baseras bedömningen delvis på information för ett större geografiskt område. På fem års sikt förväntas efterfrågan vara oförändrad."/>
        <s v="Möjligheterna till arbete som anläggningsmaskinförare bedöms vara stora i Uppsala län. På grund av begränsat underlag baseras bedömningen delvis på information för ett större geografiskt område. På fem års sikt förväntas efterfrågan öka jämfört med idag."/>
        <s v="Möjligheterna till arbete som anläggningsmaskinförare bedöms vara stora i Södermanlands län. På grund av begränsat underlag baseras bedömningen delvis på information för ett större geografiskt område. På fem års sikt förväntas efterfrågan vara oförändrad."/>
        <s v="Möjligheterna till arbete som anläggningsmaskinförare bedöms vara stora i Östergötlands län. På grund av begränsat underlag baseras bedömningen delvis på information för ett större geografiskt område. På fem års sikt förväntas efterfrågan vara oförändrad."/>
        <s v="Möjligheterna till arbete som anläggningsmaskinförare bedöms vara stora i Jönköpings län. På grund av begränsat underlag baseras bedömningen delvis på information för ett större geografiskt område. På fem års sikt förväntas efterfrågan vara oförändrad."/>
        <s v="Möjligheterna till arbete som anläggningsmaskinförare bedöms vara stora i Kronobergs län. På grund av begränsat underlag baseras bedömningen delvis på information för ett större geografiskt område. På fem års sikt förväntas efterfrågan vara oförändrad."/>
        <s v="Möjligheterna till arbete som anläggningsmaskinförare bedöms vara stora i Kalmar län. På grund av begränsat underlag baseras bedömningen delvis på information för ett större geografiskt område. På fem års sikt förväntas efterfrågan vara oförändrad."/>
        <s v="Möjligheterna till arbete som anläggningsmaskinförare bedöms vara stora i Gotlands län. På grund av begränsat underlag baseras bedömningen delvis på information för ett större geografiskt område. På fem års sikt förväntas efterfrågan öka jämfört med idag."/>
        <s v="Möjligheterna till arbete som anläggningsmaskinförare bedöms vara stora i Blekinge län. På grund av begränsat underlag baseras bedömningen delvis på information för ett större geografiskt område. På fem års sikt förväntas efterfrågan vara oförändrad."/>
        <s v="Möjligheterna till arbete som anläggningsmaskinförare bedöms vara stora i Skåne län. På grund av begränsat underlag baseras bedömningen delvis på information för ett större geografiskt område. På fem års sikt förväntas efterfrågan vara oförändrad."/>
        <s v="Möjligheterna till arbete som anläggningsmaskinförare bedöms vara stora i Hallands län. På grund av begränsat underlag baseras bedömningen delvis på information för ett större geografiskt område. På fem års sikt förväntas efterfrågan vara oförändrad."/>
        <s v="Möjligheterna till arbete som anläggningsmaskinförare bedöms vara stora i Västra Götalands län. På grund av begränsat underlag baseras bedömningen delvis på information för ett större geografiskt område. På fem års sikt förväntas efterfrågan vara oförändrad."/>
        <s v="Möjligheterna till arbete som anläggningsmaskinförare bedöms vara stora i Värmlands län. På grund av begränsat underlag baseras bedömningen delvis på information för ett större geografiskt område. På fem års sikt förväntas efterfrågan vara oförändrad."/>
        <s v="Möjligheterna till arbete som anläggningsmaskinförare bedöms vara stora i Örebro län. På grund av begränsat underlag baseras bedömningen delvis på information för ett större geografiskt område. På fem års sikt förväntas efterfrågan vara oförändrad."/>
        <s v="Möjligheterna till arbete som anläggningsmaskinförare bedöms vara stora i Västmanlands län. På grund av begränsat underlag baseras bedömningen delvis på information för ett större geografiskt område. På fem års sikt förväntas efterfrågan vara oförändrad."/>
        <s v="Möjligheterna till arbete som anläggningsmaskinförare bedöms vara stora i Dalarnas län. På grund av begränsat underlag baseras bedömningen delvis på information för ett större geografiskt område. På fem års sikt förväntas efterfrågan vara oförändrad."/>
        <s v="Möjligheterna till arbete som anläggningsmaskinförare bedöms vara stora i Gävleborgs län. På grund av begränsat underlag baseras bedömningen delvis på information för ett större geografiskt område. På fem års sikt förväntas efterfrågan vara oförändrad."/>
        <s v="Möjligheterna till arbete som anläggningsmaskinförare bedöms vara stora i Västernorrlands län. På grund av begränsat underlag baseras bedömningen delvis på information för ett större geografiskt område. På fem års sikt förväntas efterfrågan vara oförändrad."/>
        <s v="Möjligheterna till arbete som anläggningsmaskinförare bedöms vara stora i Jämtlands län. På grund av begränsat underlag baseras bedömningen delvis på information för ett större geografiskt område. På fem års sikt förväntas efterfrågan vara oförändrad."/>
        <s v="Möjligheterna till arbete som anläggningsmaskin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anläggningsmaskin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etongarbetare vara stora. På fem års sikt förväntas efterfrågan vara oförändrad."/>
        <s v="Möjligheterna till arbete som betongarbetare bedöms vara stora i Stockholms län. På fem års sikt förväntas efterfrågan öka jämfört med idag."/>
        <s v="Möjligheterna till arbete som betongarbetare bedöms vara stora i Uppsala län. På grund av begränsat underlag baseras bedömningen delvis på information för ett större geografiskt område. På fem års sikt förväntas efterfrågan öka jämfört med idag."/>
        <s v="Möjligheterna till arbete som betongarbetare bedöms vara stora i Södermanlands län. På grund av begränsat underlag baseras bedömningen delvis på information för ett större geografiskt område. På fem års sikt förväntas efterfrågan vara oförändrad."/>
        <s v="Möjligheterna till arbete som betongarbetare bedöms vara stora i Östergötlands län. På grund av begränsat underlag baseras bedömningen delvis på information för ett större geografiskt område. På fem års sikt förväntas efterfrågan öka jämfört med idag."/>
        <s v="Möjligheterna till arbete som betongarbetare bedöms vara stora i Jönköpings län. På grund av begränsat underlag baseras bedömningen delvis på information för ett större geografiskt område. På fem års sikt förväntas efterfrågan öka jämfört med idag."/>
        <s v="Möjligheterna till arbete som betongarbetare bedöms vara stora i Kronobergs län. På grund av begränsat underlag baseras bedömningen delvis på information för ett större geografiskt område. På fem års sikt förväntas efterfrågan vara oförändrad."/>
        <s v="Möjligheterna till arbete som betongarbetare bedöms vara stora i Kalmar län. På grund av begränsat underlag baseras bedömningen delvis på information för ett större geografiskt område. På fem års sikt förväntas efterfrågan vara oförändrad."/>
        <s v="Möjligheterna till arbete som betongarbetare bedöms vara stora i Gotlands län. På grund av begränsat underlag baseras bedömningen på information för ett större geografiskt område. På fem års sikt förväntas efterfrågan öka jämfört med idag."/>
        <s v="Möjligheterna till arbete som betongarbetare bedöms vara stora i Blekinge län. På grund av begränsat underlag baseras bedömningen delvis på information för ett större geografiskt område. På fem års sikt förväntas efterfrågan vara oförändrad."/>
        <s v="Möjligheterna till arbete som betongarbetare bedöms vara stora i Skåne län. På grund av begränsat underlag baseras bedömningen delvis på information för ett större geografiskt område. På fem års sikt förväntas efterfrågan vara oförändrad."/>
        <s v="Möjligheterna till arbete som betongarbetare bedöms vara stora i Hallands län. På grund av begränsat underlag baseras bedömningen delvis på information för ett större geografiskt område. På fem års sikt förväntas efterfrågan öka jämfört med idag."/>
        <s v="Möjligheterna till arbete som betongarbetare bedöms vara stora i Västra Götalands län. På grund av begränsat underlag baseras bedömningen delvis på information för ett större geografiskt område. På fem års sikt förväntas efterfrågan vara oförändrad."/>
        <s v="Möjligheterna till arbete som betongarbetare bedöms vara stora i Värmlands län. På grund av begränsat underlag baseras bedömningen delvis på information för ett större geografiskt område. På fem års sikt förväntas efterfrågan vara oförändrad."/>
        <s v="Möjligheterna till arbete som betongarbetare bedöms vara stora i Örebro län. På grund av begränsat underlag baseras bedömningen delvis på information för ett större geografiskt område. På fem års sikt förväntas efterfrågan öka jämfört med idag."/>
        <s v="Möjligheterna till arbete som betongarbetare bedöms vara stora i Västmanlands län. På grund av begränsat underlag baseras bedömningen delvis på information för ett större geografiskt område. På fem års sikt förväntas efterfrågan vara oförändrad."/>
        <s v="Möjligheterna till arbete som betongarbetare bedöms vara stora i Dalarnas län. På grund av begränsat underlag baseras bedömningen delvis på information för ett större geografiskt område. På fem års sikt förväntas efterfrågan vara oförändrad."/>
        <s v="Möjligheterna till arbete som betongarbetare bedöms vara stora i Gävleborgs län. På grund av begränsat underlag baseras bedömningen delvis på information för ett större geografiskt område. På fem års sikt förväntas efterfrågan vara oförändrad."/>
        <s v="Möjligheterna till arbete som betongarbetare bedöms vara stora i Västernorrlands län. På grund av begränsat underlag baseras bedömningen delvis på information för ett större geografiskt område. På fem års sikt förväntas efterfrågan vara oförändrad."/>
        <s v="Möjligheterna till arbete som betongarbetare bedöms vara stora i Jämtlands län. På grund av begränsat underlag baseras bedömningen delvis på information för ett större geografiskt område. På fem års sikt förväntas efterfrågan vara oförändrad."/>
        <s v="Möjligheterna till arbete som betongarbe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etongarbe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civilingenjör inom bygg och anläggning vara medelstora. På fem års sikt förväntas efterfrågan öka jämfört med idag, delvis till följd av ökat behov av kompetenser som krävs för teknisk utveckling och automatisering."/>
        <s v="Möjligheterna till arbete som civilingenjör inom bygg och anläggning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små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stra Göta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bygg och anläggning bedöms vara medel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grovarbetare inom bygg och anläggning vara små. På fem års sikt förväntas efterfrågan öka jämfört med idag."/>
        <s v="Möjligheterna till arbete som grovarbetare inom bygg och anläggning bedöms vara små i Stockholm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Uppsala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Söderman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Östergöt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Jönköping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Kronoberg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Kalmar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Got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Blekinge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Skåne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Hallands län. På fem års sikt förväntas efterfrågan öka jämfört med idag."/>
        <s v="Möjligheterna till arbete som grovarbetare inom bygg och anläggning bedöms vara små i Västra Göta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Värm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Örebro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Västman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ovarbetare inom bygg och anläggning bedöms vara små i Gävleborg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ovarbetare inom bygg och anläggning bedöms vara små i Jämtlands län. På grund av begränsat underlag baseras bedömningen delvis på information för ett större geografiskt område. På fem års sikt förväntas efterfrågan öka jämfört med idag."/>
        <s v="Möjligheterna till arbete som grovarbetare inom bygg och anläggning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ovarbetare inom bygg och anläggning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ingenjör och tekniker inom bygg och anläggning vara medelstora.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Stockholms län.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Skån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stra Götalands län.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rm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st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Gävlebo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Väste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genjör och tekniker inom bygg och anläggning bedöms vara stora i Norrbotten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Nationellt bedöms möjligheterna till arbete som isoleringsmontör vara stora. På fem års sikt förväntas efterfrågan vara oförändrad."/>
        <s v="Möjligheterna till arbete som isoleringsmontör bedöms vara stora i Stockholms län. På grund av begränsat underlag baseras bedömningen delvis på information för ett större geografiskt område. På fem års sikt förväntas efterfrågan öka jämfört med idag."/>
        <s v="Möjligheterna till arbete som isoleringsmontör bedöms vara stora i Uppsala län. På grund av begränsat underlag baseras bedömningen delvis på information för ett större geografiskt område. På fem års sikt förväntas efterfrågan öka jämfört med idag."/>
        <s v="Möjligheterna till arbete som isoleringsmontör bedöms vara stora i Södermanlands län. På grund av begränsat underlag baseras bedömningen delvis på information för ett större geografiskt område. På fem års sikt förväntas efterfrågan vara oförändrad."/>
        <s v="Möjligheterna till arbete som isoleringsmontör bedöms vara stora i Östergötlands län. På grund av begränsat underlag baseras bedömningen på information för ett större geografiskt område. På fem års sikt förväntas efterfrågan öka jämfört med idag."/>
        <s v="Möjligheterna till arbete som isoleringsmontör bedöms vara stora i Jönköpings län. På grund av begränsat underlag baseras bedömningen delvis på information för ett större geografiskt område. På fem års sikt förväntas efterfrågan öka jämfört med idag."/>
        <s v="Möjligheterna till arbete som isoleringsmontör bedöms vara stora i Kronobergs län. På grund av begränsat underlag baseras bedömningen delvis på information för ett större geografiskt område. På fem års sikt förväntas efterfrågan öka jämfört med idag."/>
        <s v="Möjligheterna till arbete som isoleringsmontör bedöms vara stora i Kalmar län. På grund av begränsat underlag baseras bedömningen delvis på information för ett större geografiskt område. På fem års sikt förväntas efterfrågan vara oförändrad."/>
        <s v="Möjligheterna till arbete som isoleringsmontör bedöms vara stora i Gotlands län. På grund av begränsat underlag baseras bedömningen på information för ett större geografiskt område. På fem års sikt förväntas efterfrågan öka jämfört med idag."/>
        <s v="Möjligheterna till arbete som isoleringsmontör bedöms vara stora i Blekinge län. På grund av begränsat underlag baseras bedömningen delvis på information för ett större geografiskt område. På fem års sikt förväntas efterfrågan vara oförändrad."/>
        <s v="Möjligheterna till arbete som isoleringsmontör bedöms vara stora i Skåne län. På grund av begränsat underlag baseras bedömningen delvis på information för ett större geografiskt område. På fem års sikt förväntas efterfrågan vara oförändrad."/>
        <s v="Möjligheterna till arbete som isoleringsmontör bedöms vara stora i Hallands län. På grund av begränsat underlag baseras bedömningen på information för ett större geografiskt område. På fem års sikt förväntas efterfrågan öka jämfört med idag."/>
        <s v="Möjligheterna till arbete som isoleringsmontör bedöms vara stora i Västra Götalands län. På grund av begränsat underlag baseras bedömningen delvis på information för ett större geografiskt område. På fem års sikt förväntas efterfrågan vara oförändrad."/>
        <s v="Möjligheterna till arbete som isoleringsmontör bedöms vara stora i Värmlands län. På grund av begränsat underlag baseras bedömningen delvis på information för ett större geografiskt område. På fem års sikt förväntas efterfrågan vara oförändrad."/>
        <s v="Möjligheterna till arbete som isoleringsmontör bedöms vara stora i Örebro län. På grund av begränsat underlag baseras bedömningen delvis på information för ett större geografiskt område. På fem års sikt förväntas efterfrågan öka jämfört med idag."/>
        <s v="Möjligheterna till arbete som isoleringsmontör bedöms vara stora i Västmanlands län. På grund av begränsat underlag baseras bedömningen delvis på information för ett större geografiskt område. På fem års sikt förväntas efterfrågan vara oförändrad."/>
        <s v="Möjligheterna till arbete som isoleringsmontör bedöms vara stora i Dalarnas län. På grund av begränsat underlag baseras bedömningen delvis på information för ett större geografiskt område. På fem års sikt förväntas efterfrågan vara oförändrad."/>
        <s v="Möjligheterna till arbete som isoleringsmontör bedöms vara stora i Gävleborgs län. På grund av begränsat underlag baseras bedömningen delvis på information för ett större geografiskt område. På fem års sikt förväntas efterfrågan vara oförändrad."/>
        <s v="Möjligheterna till arbete som isoleringsmontör bedöms vara stora i Västernorrlands län. På grund av begränsat underlag baseras bedömningen delvis på information för ett större geografiskt område. På fem års sikt förväntas efterfrågan vara oförändrad."/>
        <s v="Möjligheterna till arbete som isoleringsmontör bedöms vara stora i Jämtlands län. På grund av begränsat underlag baseras bedömningen delvis på information för ett större geografiskt område. På fem års sikt förväntas efterfrågan vara oförändrad."/>
        <s v="Möjligheterna till arbete som isoleringsmontö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soleringsmontö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yl- och värmepumpstekniker bedöms vara stora i Jämtlands län. På fem års sikt förväntas efterfrågan vara oförändrad."/>
        <s v="Nationellt bedöms möjligheterna till arbete som murare och plattsättare vara stora. På fem års sikt förväntas efterfrågan vara oförändrad."/>
        <s v="Möjligheterna till arbete som murare och plattsättare bedöms vara stora i Stockholms län. På grund av begränsat underlag baseras bedömningen delvis på information för ett större geografiskt område. På fem års sikt förväntas efterfrågan öka jämfört med idag."/>
        <s v="Möjligheterna till arbete som murare och plattsättare bedöms vara stora i Uppsala län. På grund av begränsat underlag baseras bedömningen delvis på information för ett större geografiskt område. På fem års sikt förväntas efterfrågan öka jämfört med idag."/>
        <s v="Möjligheterna till arbete som murare och plattsättare bedöms vara stora i Södermanlands län. På grund av begränsat underlag baseras bedömningen delvis på information för ett större geografiskt område. På fem års sikt förväntas efterfrågan vara oförändrad."/>
        <s v="Möjligheterna till arbete som murare och plattsättare bedöms vara stora i Östergötlands län. På grund av begränsat underlag baseras bedömningen delvis på information för ett större geografiskt område. På fem års sikt förväntas efterfrågan öka jämfört med idag."/>
        <s v="Möjligheterna till arbete som murare och plattsättare bedöms vara stora i Jönköpings län. På grund av begränsat underlag baseras bedömningen delvis på information för ett större geografiskt område. På fem års sikt förväntas efterfrågan öka jämfört med idag."/>
        <s v="Möjligheterna till arbete som murare och plattsättare bedöms vara stora i Kronobergs län. På grund av begränsat underlag baseras bedömningen delvis på information för ett större geografiskt område. På fem års sikt förväntas efterfrågan vara oförändrad."/>
        <s v="Möjligheterna till arbete som murare och plattsättare bedöms vara stora i Kalmar län. På grund av begränsat underlag baseras bedömningen delvis på information för ett större geografiskt område. På fem års sikt förväntas efterfrågan vara oförändrad."/>
        <s v="Möjligheterna till arbete som murare och plattsättare bedöms vara stora i Gotlands län. På grund av begränsat underlag baseras bedömningen delvis på information för ett större geografiskt område. På fem års sikt förväntas efterfrågan öka jämfört med idag."/>
        <s v="Möjligheterna till arbete som murare och plattsättare bedöms vara stora i Blekinge län. På grund av begränsat underlag baseras bedömningen delvis på information för ett större geografiskt område. På fem års sikt förväntas efterfrågan vara oförändrad."/>
        <s v="Möjligheterna till arbete som murare och plattsättare bedöms vara stora i Skåne län. På grund av begränsat underlag baseras bedömningen delvis på information för ett större geografiskt område. På fem års sikt förväntas efterfrågan vara oförändrad."/>
        <s v="Möjligheterna till arbete som murare och plattsättare bedöms vara stora i Hallands län. På grund av begränsat underlag baseras bedömningen delvis på information för ett större geografiskt område. På fem års sikt förväntas efterfrågan öka jämfört med idag."/>
        <s v="Möjligheterna till arbete som murare och plattsättare bedöms vara stora i Västra Götalands län. På grund av begränsat underlag baseras bedömningen delvis på information för ett större geografiskt område. På fem års sikt förväntas efterfrågan vara oförändrad."/>
        <s v="Möjligheterna till arbete som murare och plattsättare bedöms vara stora i Värmlands län. På grund av begränsat underlag baseras bedömningen delvis på information för ett större geografiskt område. På fem års sikt förväntas efterfrågan vara oförändrad."/>
        <s v="Möjligheterna till arbete som murare och plattsättare bedöms vara stora i Örebro län. På fem års sikt förväntas efterfrågan öka jämfört med idag."/>
        <s v="Möjligheterna till arbete som murare och plattsättare bedöms vara stora i Västmanlands län. På grund av begränsat underlag baseras bedömningen delvis på information för ett större geografiskt område. På fem års sikt förväntas efterfrågan vara oförändrad."/>
        <s v="Möjligheterna till arbete som murare och plattsättare bedöms vara stora i Dalarnas län. På grund av begränsat underlag baseras bedömningen delvis på information för ett större geografiskt område. På fem års sikt förväntas efterfrågan vara oförändrad."/>
        <s v="Möjligheterna till arbete som murare och plattsättare bedöms vara stora i Gävleborgs län. På grund av begränsat underlag baseras bedömningen delvis på information för ett större geografiskt område. På fem års sikt förväntas efterfrågan vara oförändrad."/>
        <s v="Möjligheterna till arbete som murare och plattsättare bedöms vara stora i Västernorrlands län. På grund av begränsat underlag baseras bedömningen delvis på information för ett större geografiskt område. På fem års sikt förväntas efterfrågan vara oförändrad."/>
        <s v="Möjligheterna till arbete som murare och plattsättare bedöms vara stora i Jämtlands län. På grund av begränsat underlag baseras bedömningen på information för ett större geografiskt område. På fem års sikt förväntas efterfrågan vara oförändrad."/>
        <s v="Möjligheterna till arbete som murare och plattsättare bedöms vara stora i Västerbottens län. På grund av begränsat underlag baseras bedömningen på information för ett större geografiskt område. På fem års sikt förväntas efterfrågan öka jämfört med idag, delvis till följd av stora företagsetableringar som påverkar arbetsmarknaden."/>
        <s v="Möjligheterna till arbete som murare och plattsät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ålare vara stora. På fem års sikt förväntas efterfrågan vara oförändrad."/>
        <s v="Möjligheterna till arbete som målare bedöms vara stora i Stockholms län. På grund av begränsat underlag baseras bedömningen delvis på information för ett större geografiskt område. På fem års sikt förväntas efterfrågan öka jämfört med idag."/>
        <s v="Möjligheterna till arbete som målare bedöms vara stora i Uppsala län. På grund av begränsat underlag baseras bedömningen delvis på information för ett större geografiskt område. På fem års sikt förväntas efterfrågan öka jämfört med idag."/>
        <s v="Möjligheterna till arbete som målare bedöms vara stora i Södermanlands län. På grund av begränsat underlag baseras bedömningen delvis på information för ett större geografiskt område. På fem års sikt förväntas efterfrågan vara oförändrad."/>
        <s v="Möjligheterna till arbete som målare bedöms vara stora i Östergötlands län. På grund av begränsat underlag baseras bedömningen delvis på information för ett större geografiskt område. På fem års sikt förväntas efterfrågan vara oförändrad."/>
        <s v="Möjligheterna till arbete som målare bedöms vara stora i Jönköpings län. På grund av begränsat underlag baseras bedömningen delvis på information för ett större geografiskt område. På fem års sikt förväntas efterfrågan vara oförändrad."/>
        <s v="Möjligheterna till arbete som målare bedöms vara stora i Kronobergs län. På grund av begränsat underlag baseras bedömningen delvis på information för ett större geografiskt område. På fem års sikt förväntas efterfrågan vara oförändrad."/>
        <s v="Möjligheterna till arbete som målare bedöms vara stora i Kalmar län. På grund av begränsat underlag baseras bedömningen delvis på information för ett större geografiskt område. På fem års sikt förväntas efterfrågan vara oförändrad."/>
        <s v="Möjligheterna till arbete som målare bedöms vara stora i Gotlands län. På grund av begränsat underlag baseras bedömningen på information för ett större geografiskt område. På fem års sikt förväntas efterfrågan vara oförändrad."/>
        <s v="Möjligheterna till arbete som målare bedöms vara stora i Blekinge län. På grund av begränsat underlag baseras bedömningen delvis på information för ett större geografiskt område. På fem års sikt förväntas efterfrågan vara oförändrad."/>
        <s v="Möjligheterna till arbete som målare bedöms vara stora i Skåne län. På grund av begränsat underlag baseras bedömningen delvis på information för ett större geografiskt område. På fem års sikt förväntas efterfrågan vara oförändrad."/>
        <s v="Möjligheterna till arbete som målare bedöms vara stora i Hallands län. På grund av begränsat underlag baseras bedömningen delvis på information för ett större geografiskt område. På fem års sikt förväntas efterfrågan öka jämfört med idag."/>
        <s v="Möjligheterna till arbete som målare bedöms vara stora i Västra Götalands län. På grund av begränsat underlag baseras bedömningen delvis på information för ett större geografiskt område. På fem års sikt förväntas efterfrågan vara oförändrad."/>
        <s v="Möjligheterna till arbete som målare bedöms vara stora i Värmlands län. På grund av begränsat underlag baseras bedömningen delvis på information för ett större geografiskt område. På fem års sikt förväntas efterfrågan vara oförändrad."/>
        <s v="Möjligheterna till arbete som målare bedöms vara stora i Örebro län. På grund av begränsat underlag baseras bedömningen delvis på information för ett större geografiskt område. På fem års sikt förväntas efterfrågan vara oförändrad."/>
        <s v="Möjligheterna till arbete som målare bedöms vara stora i Västmanlands län. På grund av begränsat underlag baseras bedömningen delvis på information för ett större geografiskt område. På fem års sikt förväntas efterfrågan vara oförändrad."/>
        <s v="Möjligheterna till arbete som målare bedöms vara stora i Dalarnas län. På grund av begränsat underlag baseras bedömningen delvis på information för ett större geografiskt område. På fem års sikt förväntas efterfrågan vara oförändrad."/>
        <s v="Möjligheterna till arbete som målare bedöms vara stora i Gävleborgs län. På grund av begränsat underlag baseras bedömningen delvis på information för ett större geografiskt område. På fem års sikt förväntas efterfrågan vara oförändrad."/>
        <s v="Möjligheterna till arbete som målare bedöms vara stora i Västernorrlands län. På grund av begränsat underlag baseras bedömningen delvis på information för ett större geografiskt område. På fem års sikt förväntas efterfrågan vara oförändrad."/>
        <s v="Möjligheterna till arbete som målare bedöms vara stora i Jämtlands län. På grund av begränsat underlag baseras bedömningen delvis på information för ett större geografiskt område. På fem års sikt förväntas efterfrågan vara oförändrad."/>
        <s v="Möjligheterna till arbete som må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å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räarbetare och snickare vara stora. På fem års sikt förväntas efterfrågan vara oförändrad."/>
        <s v="Möjligheterna till arbete som träarbetare och snickare bedöms vara stora i Stockholms län. På fem års sikt förväntas efterfrågan öka jämfört med idag."/>
        <s v="Möjligheterna till arbete som träarbetare och snickare bedöms vara stora i Uppsala län. På grund av begränsat underlag baseras bedömningen delvis på information för ett större geografiskt område. På fem års sikt förväntas efterfrågan öka jämfört med idag."/>
        <s v="Möjligheterna till arbete som träarbetare och snickare bedöms vara stora i Södermanlands län. På grund av begränsat underlag baseras bedömningen delvis på information för ett större geografiskt område. På fem års sikt förväntas efterfrågan vara oförändrad."/>
        <s v="Möjligheterna till arbete som träarbetare och snickare bedöms vara stora i Östergötlands län. På grund av begränsat underlag baseras bedömningen delvis på information för ett större geografiskt område. På fem års sikt förväntas efterfrågan öka jämfört med idag."/>
        <s v="Möjligheterna till arbete som träarbetare och snickare bedöms vara stora i Jönköpings län. På grund av begränsat underlag baseras bedömningen delvis på information för ett större geografiskt område. På fem års sikt förväntas efterfrågan öka jämfört med idag."/>
        <s v="Möjligheterna till arbete som träarbetare och snickare bedöms vara stora i Kronobergs län. På grund av begränsat underlag baseras bedömningen delvis på information för ett större geografiskt område. På fem års sikt förväntas efterfrågan vara oförändrad."/>
        <s v="Möjligheterna till arbete som träarbetare och snickare bedöms vara stora i Kalmar län. På grund av begränsat underlag baseras bedömningen delvis på information för ett större geografiskt område. På fem års sikt förväntas efterfrågan vara oförändrad."/>
        <s v="Möjligheterna till arbete som träarbetare och snickare bedöms vara stora i Gotlands län. På grund av begränsat underlag baseras bedömningen delvis på information för ett större geografiskt område. På fem års sikt förväntas efterfrågan öka jämfört med idag."/>
        <s v="Möjligheterna till arbete som träarbetare och snickare bedöms vara stora i Blekinge län. På grund av begränsat underlag baseras bedömningen delvis på information för ett större geografiskt område. På fem års sikt förväntas efterfrågan vara oförändrad."/>
        <s v="Möjligheterna till arbete som träarbetare och snickare bedöms vara stora i Skåne län. På grund av begränsat underlag baseras bedömningen delvis på information för ett större geografiskt område. På fem års sikt förväntas efterfrågan vara oförändrad."/>
        <s v="Möjligheterna till arbete som träarbetare och snickare bedöms vara stora i Hallands län. På grund av begränsat underlag baseras bedömningen delvis på information för ett större geografiskt område. På fem års sikt förväntas efterfrågan öka jämfört med idag."/>
        <s v="Möjligheterna till arbete som träarbetare och snickare bedöms vara stora i Västra Götalands län. På fem års sikt förväntas efterfrågan vara oförändrad."/>
        <s v="Möjligheterna till arbete som träarbetare och snickare bedöms vara stora i Värmlands län. På grund av begränsat underlag baseras bedömningen delvis på information för ett större geografiskt område. På fem års sikt förväntas efterfrågan vara oförändrad."/>
        <s v="Möjligheterna till arbete som träarbetare och snickare bedöms vara stora i Örebro län. På grund av begränsat underlag baseras bedömningen delvis på information för ett större geografiskt område. På fem års sikt förväntas efterfrågan öka jämfört med idag."/>
        <s v="Möjligheterna till arbete som träarbetare och snickare bedöms vara stora i Västmanlands län. På grund av begränsat underlag baseras bedömningen delvis på information för ett större geografiskt område. På fem års sikt förväntas efterfrågan vara oförändrad."/>
        <s v="Möjligheterna till arbete som träarbetare och snickare bedöms vara stora i Dalarnas län. På grund av begränsat underlag baseras bedömningen delvis på information för ett större geografiskt område. På fem års sikt förväntas efterfrågan vara oförändrad."/>
        <s v="Möjligheterna till arbete som träarbetare och snickare bedöms vara stora i Gävleborgs län. På grund av begränsat underlag baseras bedömningen delvis på information för ett större geografiskt område. På fem års sikt förväntas efterfrågan vara oförändrad."/>
        <s v="Möjligheterna till arbete som träarbetare och snickare bedöms vara stora i Västernorrlands län. På grund av begränsat underlag baseras bedömningen delvis på information för ett större geografiskt område. På fem års sikt förväntas efterfrågan vara oförändrad."/>
        <s v="Möjligheterna till arbete som träarbetare och snickare bedöms vara stora i Jämtlands län. På grund av begränsat underlag baseras bedömningen delvis på information för ett större geografiskt område. På fem års sikt förväntas efterfrågan vara oförändrad."/>
        <s v="Möjligheterna till arbete som träarbetare och snick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äarbetare och snick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VVS-montör vara stora. På fem års sikt förväntas efterfrågan vara oförändrad."/>
        <s v="Möjligheterna till arbete som VVS-montör bedöms vara stora i Stockholms län. På fem års sikt förväntas efterfrågan öka jämfört med idag."/>
        <s v="Möjligheterna till arbete som VVS-montör bedöms vara stora i Uppsala län. På grund av begränsat underlag baseras bedömningen delvis på information för ett större geografiskt område. På fem års sikt förväntas efterfrågan öka jämfört med idag."/>
        <s v="Möjligheterna till arbete som VVS-montör bedöms vara stora i Södermanlands län. På grund av begränsat underlag baseras bedömningen delvis på information för ett större geografiskt område. På fem års sikt förväntas efterfrågan vara oförändrad."/>
        <s v="Möjligheterna till arbete som VVS-montör bedöms vara stora i Östergötlands län. På grund av begränsat underlag baseras bedömningen delvis på information för ett större geografiskt område. På fem års sikt förväntas efterfrågan öka jämfört med idag."/>
        <s v="Möjligheterna till arbete som VVS-montör bedöms vara stora i Jönköpings län. På fem års sikt förväntas efterfrågan öka jämfört med idag."/>
        <s v="Möjligheterna till arbete som VVS-montör bedöms vara stora i Kronobergs län. På grund av begränsat underlag baseras bedömningen delvis på information för ett större geografiskt område. På fem års sikt förväntas efterfrågan öka jämfört med idag."/>
        <s v="Möjligheterna till arbete som VVS-montör bedöms vara stora i Kalmar län. På grund av begränsat underlag baseras bedömningen delvis på information för ett större geografiskt område. På fem års sikt förväntas efterfrågan vara oförändrad."/>
        <s v="Möjligheterna till arbete som VVS-montör bedöms vara stora i Gotlands län. På grund av begränsat underlag baseras bedömningen delvis på information för ett större geografiskt område. På fem års sikt förväntas efterfrågan öka jämfört med idag."/>
        <s v="Möjligheterna till arbete som VVS-montör bedöms vara stora i Blekinge län. På grund av begränsat underlag baseras bedömningen delvis på information för ett större geografiskt område. På fem års sikt förväntas efterfrågan vara oförändrad."/>
        <s v="Möjligheterna till arbete som VVS-montör bedöms vara stora i Skåne län. På grund av begränsat underlag baseras bedömningen delvis på information för ett större geografiskt område. På fem års sikt förväntas efterfrågan vara oförändrad."/>
        <s v="Möjligheterna till arbete som VVS-montör bedöms vara stora i Hallands län. På grund av begränsat underlag baseras bedömningen delvis på information för ett större geografiskt område. På fem års sikt förväntas efterfrågan öka jämfört med idag."/>
        <s v="Möjligheterna till arbete som VVS-montör bedöms vara stora i Västra Götalands län. På grund av begränsat underlag baseras bedömningen delvis på information för ett större geografiskt område. På fem års sikt förväntas efterfrågan vara oförändrad."/>
        <s v="Möjligheterna till arbete som VVS-montör bedöms vara stora i Värmlands län. På grund av begränsat underlag baseras bedömningen delvis på information för ett större geografiskt område. På fem års sikt förväntas efterfrågan vara oförändrad."/>
        <s v="Möjligheterna till arbete som VVS-montör bedöms vara stora i Örebro län. På grund av begränsat underlag baseras bedömningen delvis på information för ett större geografiskt område. På fem års sikt förväntas efterfrågan öka jämfört med idag."/>
        <s v="Möjligheterna till arbete som VVS-montör bedöms vara stora i Västmanlands län. På grund av begränsat underlag baseras bedömningen delvis på information för ett större geografiskt område. På fem års sikt förväntas efterfrågan vara oförändrad."/>
        <s v="Möjligheterna till arbete som VVS-montör bedöms vara stora i Dalarnas län. På grund av begränsat underlag baseras bedömningen delvis på information för ett större geografiskt område. På fem års sikt förväntas efterfrågan vara oförändrad."/>
        <s v="Möjligheterna till arbete som VVS-montör bedöms vara stora i Gävleborgs län. På grund av begränsat underlag baseras bedömningen delvis på information för ett större geografiskt område. På fem års sikt förväntas efterfrågan vara oförändrad."/>
        <s v="Möjligheterna till arbete som VVS-montör bedöms vara stora i Västernorrlands län. På grund av begränsat underlag baseras bedömningen delvis på information för ett större geografiskt område. På fem års sikt förväntas efterfrågan vara oförändrad."/>
        <s v="Möjligheterna till arbete som VVS-montör bedöms vara stora i Jämtlands län. På grund av begränsat underlag baseras bedömningen delvis på information för ett större geografiskt område. På fem års sikt förväntas efterfrågan vara oförändrad."/>
        <s v="Möjligheterna till arbete som VVS-montör bedöms vara stora i Västerbottens län. På grund av begränsat underlag baseras bedömningen delvis på information för ett större geografiskt område. På fem års sikt förväntas efterfrågan vara oförändrad."/>
        <s v="Möjligheterna till arbete som VVS-montör bedöms vara stora i Norrbottens län. På grund av begränsat underlag baseras bedömningen delvis på information för ett större geografiskt område. På fem års sikt förväntas efterfrågan vara oförändrad."/>
        <s v="Nationellt bedöms möjligheterna till arbete som drifttekniker inom IT vara små. På fem års sikt förväntas efterfrågan vara oförändrad."/>
        <s v="Möjligheterna till arbete som drifttekniker inom IT bedöms vara små i Stockholms län. På grund av begränsat underlag baseras bedömningen delvis på information för ett större geografiskt område. På fem års sikt förväntas efterfrågan vara oförändrad."/>
        <s v="Möjligheterna till arbete som drifttekniker inom IT bedöms vara små i Uppsala län. På grund av begränsat underlag baseras bedömningen delvis på information för ett större geografiskt område. På fem års sikt förväntas efterfrågan vara oförändrad."/>
        <s v="Möjligheterna till arbete som drifttekniker inom IT bedöms vara små i Södermanlands län. På grund av begränsat underlag baseras bedömningen delvis på information för ett större geografiskt område. På fem års sikt förväntas efterfrågan vara oförändrad."/>
        <s v="Möjligheterna till arbete som drifttekniker inom IT bedöms vara små i Östergötlands län. På grund av begränsat underlag baseras bedömningen delvis på information för ett större geografiskt område. På fem års sikt förväntas efterfrågan vara oförändrad."/>
        <s v="Möjligheterna till arbete som drifttekniker inom IT bedöms vara små i Jönköpings län. På grund av begränsat underlag baseras bedömningen delvis på information för ett större geografiskt område. På fem års sikt förväntas efterfrågan vara oförändrad."/>
        <s v="Möjligheterna till arbete som drifttekniker inom IT bedöms vara små i Kronobergs län. På grund av begränsat underlag baseras bedömningen delvis på information för ett större geografiskt område. På fem års sikt förväntas efterfrågan vara oförändrad."/>
        <s v="Möjligheterna till arbete som drifttekniker inom IT bedöms vara medelstora i Kalmar län. På grund av begränsat underlag baseras bedömningen delvis på information för ett större geografiskt område. På fem års sikt förväntas efterfrågan vara oförändrad."/>
        <s v="Möjligheterna till arbete som drifttekniker inom IT bedöms vara små i Gotlands län. På grund av begränsat underlag baseras bedömningen delvis på information för ett större geografiskt område. På fem års sikt förväntas efterfrågan vara oförändrad."/>
        <s v="Möjligheterna till arbete som drifttekniker inom IT bedöms vara små i Blekinge län. På grund av begränsat underlag baseras bedömningen delvis på information för ett större geografiskt område. På fem års sikt förväntas efterfrågan vara oförändrad."/>
        <s v="Möjligheterna till arbete som drifttekniker inom IT bedöms vara små i Skåne län. På grund av begränsat underlag baseras bedömningen delvis på information för ett större geografiskt område. På fem års sikt förväntas efterfrågan vara oförändrad."/>
        <s v="Möjligheterna till arbete som drifttekniker inom IT bedöms vara medelstora i Hallands län. På grund av begränsat underlag baseras bedömningen delvis på information för ett större geografiskt område. På fem års sikt förväntas efterfrågan vara oförändrad."/>
        <s v="Möjligheterna till arbete som drifttekniker inom IT bedöms vara små i Västra Götalands län. På grund av begränsat underlag baseras bedömningen delvis på information för ett större geografiskt område. På fem års sikt förväntas efterfrågan vara oförändrad."/>
        <s v="Möjligheterna till arbete som drifttekniker inom IT bedöms vara små i Värmlands län. På grund av begränsat underlag baseras bedömningen delvis på information för ett större geografiskt område. På fem års sikt förväntas efterfrågan vara oförändrad."/>
        <s v="Möjligheterna till arbete som drifttekniker inom IT bedöms vara små i Örebro län. På grund av begränsat underlag baseras bedömningen delvis på information för ett större geografiskt område. På fem års sikt förväntas efterfrågan vara oförändrad."/>
        <s v="Möjligheterna till arbete som drifttekniker inom IT bedöms vara små i Västmanlands län. På grund av begränsat underlag baseras bedömningen delvis på information för ett större geografiskt område. På fem års sikt förväntas efterfrågan vara oförändrad."/>
        <s v="Möjligheterna till arbete som drifttekniker inom IT bedöms vara medelstora i Dalarnas län. På grund av begränsat underlag baseras bedömningen delvis på information för ett större geografiskt område. På fem års sikt förväntas efterfrågan vara oförändrad."/>
        <s v="Möjligheterna till arbete som drifttekniker inom IT bedöms vara små i Gävleborgs län. På grund av begränsat underlag baseras bedömningen delvis på information för ett större geografiskt område. På fem års sikt förväntas efterfrågan vara oförändrad."/>
        <s v="Möjligheterna till arbete som drifttekniker inom IT bedöms vara små i Västernorrlands län. På grund av begränsat underlag baseras bedömningen delvis på information för ett större geografiskt område. På fem års sikt förväntas efterfrågan vara oförändrad."/>
        <s v="Möjligheterna till arbete som drifttekniker inom IT bedöms vara små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drifttekniker inom IT bedöms vara små i Västerbottens län. På grund av begränsat underlag baseras bedömningen delvis på information för ett större geografiskt område. På fem års sikt förväntas efterfrågan vara oförändrad."/>
        <s v="Möjligheterna till arbete som drifttekniker inom IT bedöms vara medelstora i Norrbottens län. På grund av begränsat underlag baseras bedömningen delvis på information för ett större geografiskt område. På fem års sikt förväntas efterfrågan vara oförändrad."/>
        <s v="Nationellt bedöms möjligheterna till arbete som mjukvaru- och systemutvecklare vara stora. På fem års sikt förväntas efterfrågan vara oförändrad."/>
        <s v="Möjligheterna till arbete som mjukvaru- och systemutvecklare bedöms vara medelstora i Stockholms län. På fem års sikt förväntas efterfrågan vara oförändrad."/>
        <s v="Möjligheterna till arbete som mjukvaru- och systemutvecklare bedöms vara stora i Uppsala län. På grund av begränsat underlag baseras bedömningen delvis på information för ett större geografiskt område. På fem års sikt förväntas efterfrågan vara oförändrad."/>
        <s v="Möjligheterna till arbete som mjukvaru- och systemutveckl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Östergötlands län. På grund av begränsat underlag baseras bedömningen delvis på information för ett större geografiskt område. På fem års sikt förväntas efterfrågan vara oförändrad."/>
        <s v="Möjligheterna till arbete som mjukvaru- och systemutvecklar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Gotlands län. På grund av begränsat underlag baseras bedömningen delvis på information för ett större geografiskt område. På fem års sikt förväntas efterfrågan vara oförändrad."/>
        <s v="Möjligheterna till arbete som mjukvaru- och systemutvecklare bedöms vara stora i Blekinge län. På grund av begränsat underlag baseras bedömningen delvis på information för ett större geografiskt område. På fem års sikt förväntas efterfrågan vara oförändrad."/>
        <s v="Möjligheterna till arbete som mjukvaru- och systemutvecklare bedöms vara stora i Skåne län. På fem års sikt förväntas efterfrågan vara oförändrad."/>
        <s v="Möjligheterna till arbete som mjukvaru- och systemutveckl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Västra Götalands län. På fem års sikt förväntas efterfrågan vara oförändrad."/>
        <s v="Möjligheterna till arbete som mjukvaru- och systemutvecklare bedöms vara stora i Värmlands län. På grund av begränsat underlag baseras bedömningen delvis på information för ett större geografiskt område. På fem års sikt förväntas efterfrågan vara oförändrad."/>
        <s v="Möjligheterna till arbete som mjukvaru- och systemutvecklare bedöms vara stora i Örebro län. På grund av begränsat underlag baseras bedömningen delvis på information för ett större geografiskt område. På fem års sikt förväntas efterfrågan vara oförändrad."/>
        <s v="Möjligheterna till arbete som mjukvaru- och systemutvecklare bedöms vara stora i Västmanlands län. På grund av begränsat underlag baseras bedömningen delvis på information för ett större geografiskt område. På fem års sikt förväntas efterfrågan vara oförändrad."/>
        <s v="Möjligheterna till arbete som mjukvaru- och systemutveckl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jukvaru- och systemutvecklare bedöms vara stora i Gävleborgs län. På grund av begränsat underlag baseras bedömningen delvis på information för ett större geografiskt område. På fem års sikt förväntas efterfrågan vara oförändrad."/>
        <s v="Möjligheterna till arbete som mjukvaru- och systemutveckl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mjukvaru- och systemutvecklare bedöms vara stora i Jämtlands län. På grund av begränsat underlag baseras bedömningen delvis på information för ett större geografiskt område. På fem års sikt förväntas efterfrågan vara oförändrad."/>
        <s v="Möjligheterna till arbete som mjukvaru- och systemutveck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jukvaru- och systemutveck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upporttekniker inom IT vara medelstora. På fem års sikt förväntas efterfrågan vara oförändrad."/>
        <s v="Möjligheterna till arbete som supporttekniker inom IT bedöms vara medelstora i Stockholms län. På grund av begränsat underlag baseras bedömningen delvis på information för ett större geografiskt område. På fem års sikt förväntas efterfrågan vara oförändrad."/>
        <s v="Möjligheterna till arbete som supporttekniker inom IT bedöms vara medelstora i Uppsala län. På grund av begränsat underlag baseras bedömningen delvis på information för ett större geografiskt område. På fem års sikt förväntas efterfrågan vara oförändrad."/>
        <s v="Möjligheterna till arbete som supporttekniker inom IT bedöms vara medelstora i Södermanlands län. På grund av begränsat underlag baseras bedömningen delvis på information för ett större geografiskt område. På fem års sikt förväntas efterfrågan vara oförändrad."/>
        <s v="Möjligheterna till arbete som supporttekniker inom IT bedöms vara medelstora i Östergötlands län. På grund av begränsat underlag baseras bedömningen delvis på information för ett större geografiskt område. På fem års sikt förväntas efterfrågan vara oförändrad."/>
        <s v="Möjligheterna till arbete som supporttekniker inom IT bedöms vara medelstora i Jönköpings län. På grund av begränsat underlag baseras bedömningen delvis på information för ett större geografiskt område. På fem års sikt förväntas efterfrågan vara oförändrad."/>
        <s v="Möjligheterna till arbete som supporttekniker inom IT bedöms vara medelstora i Kronobergs län. På grund av begränsat underlag baseras bedömningen delvis på information för ett större geografiskt område. På fem års sikt förväntas efterfrågan vara oförändrad."/>
        <s v="Möjligheterna till arbete som supporttekniker inom IT bedöms vara medelstora i Kalmar län. På grund av begränsat underlag baseras bedömningen delvis på information för ett större geografiskt område. På fem års sikt förväntas efterfrågan vara oförändrad."/>
        <s v="Möjligheterna till arbete som supporttekniker inom IT bedöms vara små i Gotlands län. På grund av begränsat underlag baseras bedömningen delvis på information för ett större geografiskt område. På fem års sikt förväntas efterfrågan vara oförändrad."/>
        <s v="Möjligheterna till arbete som supporttekniker inom IT bedöms vara medelstora i Blekinge län. På grund av begränsat underlag baseras bedömningen delvis på information för ett större geografiskt område. På fem års sikt förväntas efterfrågan vara oförändrad."/>
        <s v="Möjligheterna till arbete som supporttekniker inom IT bedöms vara medelstora i Skåne län. På grund av begränsat underlag baseras bedömningen delvis på information för ett större geografiskt område. På fem års sikt förväntas efterfrågan vara oförändrad."/>
        <s v="Möjligheterna till arbete som supporttekniker inom IT bedöms vara medelstora i Hallands län. På grund av begränsat underlag baseras bedömningen delvis på information för ett större geografiskt område. På fem års sikt förväntas efterfrågan vara oförändrad."/>
        <s v="Möjligheterna till arbete som supporttekniker inom IT bedöms vara medelstora i Västra Götalands län. På grund av begränsat underlag baseras bedömningen delvis på information för ett större geografiskt område. På fem års sikt förväntas efterfrågan vara oförändrad."/>
        <s v="Möjligheterna till arbete som supporttekniker inom IT bedöms vara medelstora i Värmlands län. På grund av begränsat underlag baseras bedömningen delvis på information för ett större geografiskt område. På fem års sikt förväntas efterfrågan vara oförändrad."/>
        <s v="Möjligheterna till arbete som supporttekniker inom IT bedöms vara medelstora i Örebro län. På grund av begränsat underlag baseras bedömningen delvis på information för ett större geografiskt område. På fem års sikt förväntas efterfrågan vara oförändrad."/>
        <s v="Möjligheterna till arbete som supporttekniker inom IT bedöms vara medelstora i Västmanlands län. På grund av begränsat underlag baseras bedömningen delvis på information för ett större geografiskt område. På fem års sikt förväntas efterfrågan vara oförändrad."/>
        <s v="Möjligheterna till arbete som supporttekniker inom IT bedöms vara medelstora i Dalarnas län. På grund av begränsat underlag baseras bedömningen delvis på information för ett större geografiskt område. På fem års sikt förväntas efterfrågan vara oförändrad."/>
        <s v="Möjligheterna till arbete som supporttekniker inom IT bedöms vara små i Gävleborgs län. På grund av begränsat underlag baseras bedömningen delvis på information för ett större geografiskt område. På fem års sikt förväntas efterfrågan vara oförändrad."/>
        <s v="Möjligheterna till arbete som supporttekniker inom IT bedöms vara medelstora i Västernorrlands län. På grund av begränsat underlag baseras bedömningen delvis på information för ett större geografiskt område. På fem års sikt förväntas efterfrågan vara oförändrad."/>
        <s v="Möjligheterna till arbete som supporttekniker inom IT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supporttekniker inom IT bedöms vara medelstora i Västerbottens län. På grund av begränsat underlag baseras bedömningen delvis på information för ett större geografiskt område. På fem års sikt förväntas efterfrågan vara oförändrad."/>
        <s v="Möjligheterna till arbete som supporttekniker inom IT bedöms vara medelstora i Norrbottens län. På grund av begränsat underlag baseras bedömningen delvis på information för ett större geografiskt område. På fem års sikt förväntas efterfrågan vara oförändrad."/>
        <s v="Nationellt bedöms möjligheterna till arbete som systemadministratör vara stora. På fem års sikt förväntas efterfrågan vara oförändrad."/>
        <s v="Möjligheterna till arbete som systemadministratör bedöms vara stora i Stockholms län. På grund av begränsat underlag baseras bedömningen delvis på information för ett större geografiskt område. På fem års sikt förväntas efterfrågan vara oförändrad."/>
        <s v="Möjligheterna till arbete som systemadministratör bedöms vara stora i Uppsala län. På grund av begränsat underlag baseras bedömningen delvis på information för ett större geografiskt område. På fem års sikt förväntas efterfrågan vara oförändrad."/>
        <s v="Möjligheterna till arbete som systemadministratör bedöms vara stora i Södermanlands län. På grund av begränsat underlag baseras bedömningen delvis på information för ett större geografiskt område. På fem års sikt förväntas efterfrågan vara oförändrad."/>
        <s v="Möjligheterna till arbete som systemadministratör bedöms vara stora i Östergötlands län. På grund av begränsat underlag baseras bedömningen delvis på information för ett större geografiskt område. På fem års sikt förväntas efterfrågan vara oförändrad."/>
        <s v="Möjligheterna till arbete som systemadministratör bedöms vara stora i Jönköpings län. På grund av begränsat underlag baseras bedömningen delvis på information för ett större geografiskt område. På fem års sikt förväntas efterfrågan vara oförändrad."/>
        <s v="Möjligheterna till arbete som systemadministratör bedöms vara stora i Kronobergs län. På grund av begränsat underlag baseras bedömningen delvis på information för ett större geografiskt område. På fem års sikt förväntas efterfrågan vara oförändrad."/>
        <s v="Möjligheterna till arbete som systemadministratör bedöms vara stora i Kalmar län. På grund av begränsat underlag baseras bedömningen delvis på information för ett större geografiskt område. På fem års sikt förväntas efterfrågan vara oförändrad."/>
        <s v="Möjligheterna till arbete som systemadministratör bedöms vara stora i Gotlands län. På grund av begränsat underlag baseras bedömningen delvis på information för ett större geografiskt område. På fem års sikt förväntas efterfrågan vara oförändrad."/>
        <s v="Möjligheterna till arbete som systemadministratör bedöms vara stora i Blekinge län. På grund av begränsat underlag baseras bedömningen delvis på information för ett större geografiskt område. På fem års sikt förväntas efterfrågan vara oförändrad."/>
        <s v="Möjligheterna till arbete som systemadministratör bedöms vara stora i Skåne län. På grund av begränsat underlag baseras bedömningen delvis på information för ett större geografiskt område. På fem års sikt förväntas efterfrågan vara oförändrad."/>
        <s v="Möjligheterna till arbete som systemadministratör bedöms vara stora i Hallands län. På grund av begränsat underlag baseras bedömningen delvis på information för ett större geografiskt område. På fem års sikt förväntas efterfrågan vara oförändrad."/>
        <s v="Möjligheterna till arbete som systemadministratör bedöms vara stora i Västra Götalands län. På grund av begränsat underlag baseras bedömningen delvis på information för ett större geografiskt område. På fem års sikt förväntas efterfrågan vara oförändrad."/>
        <s v="Möjligheterna till arbete som systemadministratör bedöms vara stora i Värmlands län. På grund av begränsat underlag baseras bedömningen delvis på information för ett större geografiskt område. På fem års sikt förväntas efterfrågan vara oförändrad."/>
        <s v="Möjligheterna till arbete som systemadministratör bedöms vara stora i Örebro län. På grund av begränsat underlag baseras bedömningen delvis på information för ett större geografiskt område. På fem års sikt förväntas efterfrågan vara oförändrad."/>
        <s v="Möjligheterna till arbete som systemadministratör bedöms vara stora i Västmanlands län. På grund av begränsat underlag baseras bedömningen delvis på information för ett större geografiskt område. På fem års sikt förväntas efterfrågan vara oförändrad."/>
        <s v="Möjligheterna till arbete som systemadministratör bedöms vara stora i Dalarnas län. På grund av begränsat underlag baseras bedömningen delvis på information för ett större geografiskt område. På fem års sikt förväntas efterfrågan vara oförändrad."/>
        <s v="Möjligheterna till arbete som systemadministratör bedöms vara stora i Gävleborgs län. På grund av begränsat underlag baseras bedömningen delvis på information för ett större geografiskt område. På fem års sikt förväntas efterfrågan vara oförändrad."/>
        <s v="Möjligheterna till arbete som systemadministratör bedöms vara stora i Västernorrlands län. På grund av begränsat underlag baseras bedömningen delvis på information för ett större geografiskt område. På fem års sikt förväntas efterfrågan vara oförändrad."/>
        <s v="Möjligheterna till arbete som systemadministratör bedöms vara stora i Jämtlands län. På grund av begränsat underlag baseras bedömningen delvis på information för ett större geografiskt område. På fem års sikt förväntas efterfrågan minska jämfört med idag."/>
        <s v="Möjligheterna till arbete som systemadministratör bedöms vara stora i Västerbottens län. På grund av begränsat underlag baseras bedömningen delvis på information för ett större geografiskt område. På fem års sikt förväntas efterfrågan vara oförändrad."/>
        <s v="Möjligheterna till arbete som systemadministratör bedöms vara stora i Norrbottens län. På grund av begränsat underlag baseras bedömningen delvis på information för ett större geografiskt område. På fem års sikt förväntas efterfrågan vara oförändrad."/>
        <s v="Nationellt bedöms möjligheterna till arbete som systemförvaltare vara stora. På fem års sikt förväntas efterfrågan vara oförändrad."/>
        <s v="Möjligheterna till arbete som systemförvaltare bedöms vara stora i Stockholms län. På grund av begränsat underlag baseras bedömningen delvis på information för ett större geografiskt område. På fem års sikt förväntas efterfrågan vara oförändrad."/>
        <s v="Möjligheterna till arbete som systemförvaltare bedöms vara stora i Uppsala län. På fem års sikt förväntas efterfrågan vara oförändrad."/>
        <s v="Möjligheterna till arbete som systemförvaltare bedöms vara 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tora i Östergötlands län. På grund av begränsat underlag baseras bedömningen delvis på information för ett större geografiskt område. På fem års sikt förväntas efterfrågan vara oförändrad."/>
        <s v="Möjligheterna till arbete som systemförvaltare bedöms vara stora i Jönköpin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tora i Gotlands län. På grund av begränsat underlag baseras bedömningen delvis på information för ett större geografiskt område. På fem års sikt förväntas efterfrågan vara oförändrad."/>
        <s v="Möjligheterna till arbete som systemförvaltare bedöms vara stora i Blekinge län. På grund av begränsat underlag baseras bedömningen delvis på information för ett större geografiskt område. På fem års sikt förväntas efterfrågan vara oförändrad."/>
        <s v="Möjligheterna till arbete som systemförvaltare bedöms vara stora i Skåne län. På grund av begränsat underlag baseras bedömningen delvis på information för ett större geografiskt område. På fem års sikt förväntas efterfrågan vara oförändrad."/>
        <s v="Möjligheterna till arbete som systemförvalt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tora i Västra Götalands län. På grund av begränsat underlag baseras bedömningen delvis på information för ett större geografiskt område. På fem års sikt förväntas efterfrågan vara oförändrad."/>
        <s v="Möjligheterna till arbete som systemförvaltare bedöms vara stora i Värmlands län. På grund av begränsat underlag baseras bedömningen delvis på information för ett större geografiskt område. På fem års sikt förväntas efterfrågan vara oförändrad."/>
        <s v="Möjligheterna till arbete som systemförvaltare bedöms vara stora i Örebro län. På grund av begränsat underlag baseras bedömningen delvis på information för ett större geografiskt område. På fem års sikt förväntas efterfrågan vara oförändrad."/>
        <s v="Möjligheterna till arbete som systemförvaltare bedöms vara stora i Västmanlands län. På grund av begränsat underlag baseras bedömningen delvis på information för ett större geografiskt område. På fem års sikt förväntas efterfrågan vara oförändrad."/>
        <s v="Möjligheterna till arbete som systemförvalt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ystemförvaltare bedöms vara stora i Gävleborgs län. På grund av begränsat underlag baseras bedömningen delvis på information för ett större geografiskt område. På fem års sikt förväntas efterfrågan vara oförändrad."/>
        <s v="Möjligheterna till arbete som systemförvaltare bedöms vara 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systemförvaltare bedöms vara stora i Jämtlands län. På grund av begränsat underlag baseras bedömningen delvis på information för ett större geografiskt område. På fem års sikt förväntas efterfrågan vara oförändrad."/>
        <s v="Möjligheterna till arbete som systemförval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ystemförval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utikssäljare (båt och motorfordon) vara stora. På fem års sikt förväntas efterfrågan vara oförändrad."/>
        <s v="Möjligheterna till arbete som butikssäljare (båt och motorfordon) bedöms vara stora i Stockholms län. På grund av begränsat underlag baseras bedömningen delvis på information för ett större geografiskt område. På fem års sikt förväntas efterfrågan vara oförändrad."/>
        <s v="Möjligheterna till arbete som butikssäljare (båt och motorfordon) bedöms vara stora i Uppsala län. På grund av begränsat underlag baseras bedömningen delvis på information för ett större geografiskt område. På fem års sikt förväntas efterfrågan vara oförändrad."/>
        <s v="Möjligheterna till arbete som butikssäljare (båt och motorfordon) bedöms vara stora i Södermanlands län. På grund av begränsat underlag baseras bedömningen delvis på information för ett större geografiskt område. På fem års sikt förväntas efterfrågan minska jämfört med idag."/>
        <s v="Möjligheterna till arbete som butikssäljare (båt och motorfordon) bedöms vara stora i Östergötlands län. På grund av begränsat underlag baseras bedömningen delvis på information för ett större geografiskt område. På fem års sikt förväntas efterfrågan vara oförändrad."/>
        <s v="Möjligheterna till arbete som butikssäljare (båt och motorfordon) bedöms vara stora i Jönköpings län. På grund av begränsat underlag baseras bedömningen delvis på information för ett större geografiskt område. På fem års sikt förväntas efterfrågan vara oförändrad."/>
        <s v="Möjligheterna till arbete som butikssäljare (båt och motorfordon) bedöms vara stora i Kronobergs län. På grund av begränsat underlag baseras bedömningen delvis på information för ett större geografiskt område. På fem års sikt förväntas efterfrågan vara oförändrad."/>
        <s v="Möjligheterna till arbete som butikssäljare (båt och motorfordon) bedöms vara stora i Kalmar län. På grund av begränsat underlag baseras bedömningen delvis på information för ett större geografiskt område. På fem års sikt förväntas efterfrågan vara oförändrad."/>
        <s v="Möjligheterna till arbete som butikssäljare (båt och motorfordon) bedöms vara stora i Gotlands län. På grund av begränsat underlag baseras bedömningen på information för ett större geografiskt område. På fem års sikt förväntas efterfrågan vara oförändrad."/>
        <s v="Möjligheterna till arbete som butikssäljare (båt och motorfordon) bedöms vara stora i Blekinge län. På grund av begränsat underlag baseras bedömningen delvis på information för ett större geografiskt område. På fem års sikt förväntas efterfrågan vara oförändrad."/>
        <s v="Möjligheterna till arbete som butikssäljare (båt och motorfordon) bedöms vara stora i Skåne län. På grund av begränsat underlag baseras bedömningen delvis på information för ett större geografiskt område. På fem års sikt förväntas efterfrågan vara oförändrad."/>
        <s v="Möjligheterna till arbete som butikssäljare (båt och motorfordon) bedöms vara stora i Hallands län. På grund av begränsat underlag baseras bedömningen delvis på information för ett större geografiskt område. På fem års sikt förväntas efterfrågan vara oförändrad."/>
        <s v="Möjligheterna till arbete som butikssäljare (båt och motorfordon) bedöms vara stora i Västra Götalands län. På fem års sikt förväntas efterfrågan vara oförändrad."/>
        <s v="Möjligheterna till arbete som butikssäljare (båt och motorfordon) bedöms vara stora i Värmlands län. På grund av begränsat underlag baseras bedömningen delvis på information för ett större geografiskt område. På fem års sikt förväntas efterfrågan vara oförändrad."/>
        <s v="Möjligheterna till arbete som butikssäljare (båt och motorfordon) bedöms vara stora i Örebro län. På grund av begränsat underlag baseras bedömningen delvis på information för ett större geografiskt område. På fem års sikt förväntas efterfrågan vara oförändrad."/>
        <s v="Möjligheterna till arbete som butikssäljare (båt och motorfordon) bedöms vara stora i Västmanlands län. På grund av begränsat underlag baseras bedömningen delvis på information för ett större geografiskt område. På fem års sikt förväntas efterfrågan vara oförändrad."/>
        <s v="Möjligheterna till arbete som butikssäljare (båt och motorfordon) bedöms vara stora i Dalarnas län. På grund av begränsat underlag baseras bedömningen delvis på information för ett större geografiskt område. På fem års sikt förväntas efterfrågan vara oförändrad."/>
        <s v="Möjligheterna till arbete som butikssäljare (båt och motorfordon) bedöms vara stora i Gävleborgs län. På grund av begränsat underlag baseras bedömningen delvis på information för ett större geografiskt område. På fem års sikt förväntas efterfrågan minska jämfört med idag."/>
        <s v="Möjligheterna till arbete som butikssäljare (båt och motorfordon) bedöms vara stora i Västernorrlands län. På grund av begränsat underlag baseras bedömningen delvis på information för ett större geografiskt område. På fem års sikt förväntas efterfrågan vara oförändrad."/>
        <s v="Möjligheterna till arbete som butikssäljare (båt och motorfordon) bedöms vara stora i Jämtlands län. På grund av begränsat underlag baseras bedömningen delvis på information för ett större geografiskt område. På fem års sikt förväntas efterfrågan vara oförändrad."/>
        <s v="Möjligheterna till arbete som butikssäljare (båt och motorfordon) bedöms vara stora i Västerbottens län. På grund av begränsat underlag baseras bedömningen delvis på information för ett större geografiskt område. På fem års sikt förväntas efterfrågan vara oförändrad."/>
        <s v="Möjligheterna till arbete som butikssäljare (båt och motorfordon) bedöms vara stora i Norrbottens län. På grund av begränsat underlag baseras bedömningen delvis på information för ett större geografiskt område. På fem års sikt förväntas efterfrågan vara oförändrad."/>
        <s v="Nationellt bedöms möjligheterna till arbete som butikssäljare inom dagligvaruhandel vara små. På fem års sikt förväntas efterfrågan vara oförändrad."/>
        <s v="Möjligheterna till arbete som butikssäljare inom dagligvaruhandel bedöms vara små i Stockholms län. På fem års sikt förväntas efterfrågan vara oförändrad."/>
        <s v="Möjligheterna till arbete som butikssäljare inom dagligvaruhandel bedöms vara små i Uppsala län. På grund av begränsat underlag baseras bedömningen delvis på information för ett större geografiskt område. På fem års sikt förväntas efterfrågan vara oförändrad."/>
        <s v="Möjligheterna till arbete som butikssäljare inom dagligvaruhandel bedöms vara små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utikssäljare inom dagligvaruhandel bedöms vara små i Östergötlands län. På grund av begränsat underlag baseras bedömningen delvis på information för ett större geografiskt område. På fem års sikt förväntas efterfrågan vara oförändrad."/>
        <s v="Möjligheterna till arbete som butikssäljare inom dagligvaruhandel bedöms vara små i Jönköpings län. På grund av begränsat underlag baseras bedömningen delvis på information för ett större geografiskt område. På fem års sikt förväntas efterfrågan vara oförändrad."/>
        <s v="Möjligheterna till arbete som butikssäljare inom dagligvaruhandel bedöms vara små i Kronobergs län. På grund av begränsat underlag baseras bedömningen delvis på information för ett större geografiskt område. På fem års sikt förväntas efterfrågan vara oförändrad."/>
        <s v="Möjligheterna till arbete som butikssäljare inom dagligvaruhandel bedöms vara små i Kalmar län. På grund av begränsat underlag baseras bedömningen delvis på information för ett större geografiskt område. På fem års sikt förväntas efterfrågan vara oförändrad."/>
        <s v="Möjligheterna till arbete som butikssäljare inom dagligvaruhandel bedöms vara små i Gotlands län. På grund av begränsat underlag baseras bedömningen delvis på information för ett större geografiskt område. På fem års sikt förväntas efterfrågan vara oförändrad."/>
        <s v="Möjligheterna till arbete som butikssäljare inom dagligvaruhandel bedöms vara små i Blekinge län. På grund av begränsat underlag baseras bedömningen delvis på information för ett större geografiskt område. På fem års sikt förväntas efterfrågan vara oförändrad."/>
        <s v="Möjligheterna till arbete som butikssäljare inom dagligvaruhandel bedöms vara små i Skåne län. På grund av begränsat underlag baseras bedömningen delvis på information för ett större geografiskt område. På fem års sikt förväntas efterfrågan vara oförändrad."/>
        <s v="Möjligheterna till arbete som butikssäljare inom dagligvaruhandel bedöms vara små i Hallands län. På grund av begränsat underlag baseras bedömningen delvis på information för ett större geografiskt område. På fem års sikt förväntas efterfrågan vara oförändrad."/>
        <s v="Möjligheterna till arbete som butikssäljare inom dagligvaruhandel bedöms vara stora i Västra Götalands län. På fem års sikt förväntas efterfrågan vara oförändrad."/>
        <s v="Möjligheterna till arbete som butikssäljare inom dagligvaruhandel bedöms vara små i Värmlands län. På grund av begränsat underlag baseras bedömningen delvis på information för ett större geografiskt område. På fem års sikt förväntas efterfrågan vara oförändrad."/>
        <s v="Möjligheterna till arbete som butikssäljare inom dagligvaruhandel bedöms vara små i Örebro län. På grund av begränsat underlag baseras bedömningen delvis på information för ett större geografiskt område. På fem års sikt förväntas efterfrågan vara oförändrad."/>
        <s v="Möjligheterna till arbete som butikssäljare inom dagligvaruhandel bedöms vara små i Västmanlands län. På grund av begränsat underlag baseras bedömningen delvis på information för ett större geografiskt område. På fem års sikt förväntas efterfrågan vara oförändrad."/>
        <s v="Möjligheterna till arbete som butikssäljare inom dagligvaruhandel bedöms vara små i Dalarnas län. På grund av begränsat underlag baseras bedömningen delvis på information för ett större geografiskt område. På fem års sikt förväntas efterfrågan vara oförändrad."/>
        <s v="Möjligheterna till arbete som butikssäljare inom dagligvaruhandel bedöms vara små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butikssäljare inom dagligvaruhandel bedöms vara små i Västernorrlands län. På grund av begränsat underlag baseras bedömningen delvis på information för ett större geografiskt område. På fem års sikt förväntas efterfrågan vara oförändrad."/>
        <s v="Möjligheterna till arbete som butikssäljare inom dagligvaruhandel bedöms vara stora i Jämtlands län. På grund av begränsat underlag baseras bedömningen delvis på information för ett större geografiskt område. På fem års sikt förväntas efterfrågan vara oförändrad."/>
        <s v="Möjligheterna till arbete som butikssäljare inom dagligvaruhandel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tikssäljare inom dagligvaruhandel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utikssäljare inom fackhandel vara små. På fem års sikt förväntas efterfrågan vara oförändrad."/>
        <s v="Möjligheterna till arbete som butikssäljare inom fackhandel bedöms vara stora i Stockholms län. På fem års sikt förväntas efterfrågan vara oförändrad."/>
        <s v="Möjligheterna till arbete som butikssäljare inom fackhandel bedöms vara små i Uppsala län. På grund av begränsat underlag baseras bedömningen delvis på information för ett större geografiskt område. På fem års sikt förväntas efterfrågan vara oförändrad."/>
        <s v="Möjligheterna till arbete som butikssäljare inom fackhandel bedöms vara små i Södermanlands län. På grund av begränsat underlag baseras bedömningen delvis på information för ett större geografiskt område. På fem års sikt förväntas efterfrågan minska jämfört med idag."/>
        <s v="Möjligheterna till arbete som butikssäljare inom fackhandel bedöms vara små i Östergötlands län. På fem års sikt förväntas efterfrågan vara oförändrad."/>
        <s v="Möjligheterna till arbete som butikssäljare inom fackhandel bedöms vara små i Jönköpings län. På grund av begränsat underlag baseras bedömningen delvis på information för ett större geografiskt område. På fem års sikt förväntas efterfrågan vara oförändrad."/>
        <s v="Möjligheterna till arbete som butikssäljare inom fackhandel bedöms vara små i Kronobergs län. På grund av begränsat underlag baseras bedömningen delvis på information för ett större geografiskt område. På fem års sikt förväntas efterfrågan vara oförändrad."/>
        <s v="Möjligheterna till arbete som butikssäljare inom fackhandel bedöms vara små i Kalmar län. På grund av begränsat underlag baseras bedömningen delvis på information för ett större geografiskt område. På fem års sikt förväntas efterfrågan vara oförändrad."/>
        <s v="Möjligheterna till arbete som butikssäljare inom fackhandel bedöms vara medelstora i Gotlands län. På grund av begränsat underlag baseras bedömningen delvis på information för ett större geografiskt område. På fem års sikt förväntas efterfrågan vara oförändrad."/>
        <s v="Möjligheterna till arbete som butikssäljare inom fackhandel bedöms vara små i Blekinge län. På grund av begränsat underlag baseras bedömningen delvis på information för ett större geografiskt område. På fem års sikt förväntas efterfrågan vara oförändrad."/>
        <s v="Möjligheterna till arbete som butikssäljare inom fackhandel bedöms vara små i Skåne län. På fem års sikt förväntas efterfrågan vara oförändrad."/>
        <s v="Möjligheterna till arbete som butikssäljare inom fackhandel bedöms vara medelstora i Hallands län. På grund av begränsat underlag baseras bedömningen delvis på information för ett större geografiskt område. På fem års sikt förväntas efterfrågan vara oförändrad."/>
        <s v="Möjligheterna till arbete som butikssäljare inom fackhandel bedöms vara medelstora i Västra Götalands län. På fem års sikt förväntas efterfrågan vara oförändrad."/>
        <s v="Möjligheterna till arbete som butikssäljare inom fackhandel bedöms vara små i Värmlands län. På grund av begränsat underlag baseras bedömningen delvis på information för ett större geografiskt område. På fem års sikt förväntas efterfrågan vara oförändrad."/>
        <s v="Möjligheterna till arbete som butikssäljare inom fackhandel bedöms vara små i Örebro län. På grund av begränsat underlag baseras bedömningen delvis på information för ett större geografiskt område. På fem års sikt förväntas efterfrågan vara oförändrad."/>
        <s v="Möjligheterna till arbete som butikssäljare inom fackhandel bedöms vara små i Västmanlands län. På grund av begränsat underlag baseras bedömningen delvis på information för ett större geografiskt område. På fem års sikt förväntas efterfrågan vara oförändrad."/>
        <s v="Möjligheterna till arbete som butikssäljare inom fackhandel bedöms vara medelstora i Dalarnas län. På grund av begränsat underlag baseras bedömningen delvis på information för ett större geografiskt område. På fem års sikt förväntas efterfrågan vara oförändrad."/>
        <s v="Möjligheterna till arbete som butikssäljare inom fackhandel bedöms vara små i Gävleborgs län. På grund av begränsat underlag baseras bedömningen delvis på information för ett större geografiskt område. På fem års sikt förväntas efterfrågan minska jämfört med idag."/>
        <s v="Möjligheterna till arbete som butikssäljare inom fackhandel bedöms vara små i Västernorrlands län. På grund av begränsat underlag baseras bedömningen delvis på information för ett större geografiskt område. På fem års sikt förväntas efterfrågan vara oförändrad."/>
        <s v="Möjligheterna till arbete som butikssäljare inom fackhandel bedöms vara medelstora i Jämtlands län. På fem års sikt förväntas efterfrågan vara oförändrad."/>
        <s v="Möjligheterna till arbete som butikssäljare inom fackhandel bedöms vara medelstora i Västerbottens län. På grund av begränsat underlag baseras bedömningen delvis på information för ett större geografiskt område. På fem års sikt förväntas efterfrågan vara oförändrad."/>
        <s v="Möjligheterna till arbete som butikssäljare inom fackhandel bedöms vara medelstora i Norrbottens län. På grund av begränsat underlag baseras bedömningen delvis på information för ett större geografiskt område. På fem års sikt förväntas efterfrågan vara oförändrad."/>
        <s v="Nationellt bedöms möjligheterna till arbete som företagssäljare vara medelstora. På fem års sikt förväntas efterfrågan vara oförändrad."/>
        <s v="Möjligheterna till arbete som företagssäljare bedöms vara stora i Stockholms län. På fem års sikt förväntas efterfrågan vara oförändrad."/>
        <s v="Möjligheterna till arbete som företagssäljare bedöms vara medelstora i Uppsala län. På grund av begränsat underlag baseras bedömningen delvis på information för ett större geografiskt område. På fem års sikt förväntas efterfrågan vara oförändrad."/>
        <s v="Möjligheterna till arbete som företagssäljare bedöms vara medelstora i Södermanlands län. På grund av begränsat underlag baseras bedömningen delvis på information för ett större geografiskt område. På fem års sikt förväntas efterfrågan vara oförändrad."/>
        <s v="Möjligheterna till arbete som företagssäljare bedöms vara medelstora i Östergötlands län. På grund av begränsat underlag baseras bedömningen delvis på information för ett större geografiskt område. På fem års sikt förväntas efterfrågan vara oförändrad."/>
        <s v="Möjligheterna till arbete som företagssäljare bedöms vara medelstora i Jönköpings län. På grund av begränsat underlag baseras bedömningen delvis på information för ett större geografiskt område. På fem års sikt förväntas efterfrågan vara oförändrad."/>
        <s v="Möjligheterna till arbete som företagssäljare bedöms vara medelstora i Kronobergs län. På grund av begränsat underlag baseras bedömningen delvis på information för ett större geografiskt område. På fem års sikt förväntas efterfrågan vara oförändrad."/>
        <s v="Möjligheterna till arbete som företagssäljare bedöms vara medelstora i Kalmar län. På grund av begränsat underlag baseras bedömningen delvis på information för ett större geografiskt område. På fem års sikt förväntas efterfrågan vara oförändrad."/>
        <s v="Möjligheterna till arbete som företagssäljare bedöms vara medelstora i Gotlands län. På grund av begränsat underlag baseras bedömningen delvis på information för ett större geografiskt område. På fem års sikt förväntas efterfrågan vara oförändrad."/>
        <s v="Möjligheterna till arbete som företagssäljare bedöms vara medelstora i Blekinge län. På grund av begränsat underlag baseras bedömningen delvis på information för ett större geografiskt område. På fem års sikt förväntas efterfrågan vara oförändrad."/>
        <s v="Möjligheterna till arbete som företagssäljare bedöms vara medelstora i Skåne län. På fem års sikt förväntas efterfrågan vara oförändrad."/>
        <s v="Möjligheterna till arbete som företagssäljare bedöms vara medelstora i Hallands län. På grund av begränsat underlag baseras bedömningen delvis på information för ett större geografiskt område. På fem års sikt förväntas efterfrågan vara oförändrad."/>
        <s v="Möjligheterna till arbete som företagssäljare bedöms vara medelstora i Västra Götalands län. På fem års sikt förväntas efterfrågan vara oförändrad."/>
        <s v="Möjligheterna till arbete som företagssäljare bedöms vara medelstora i Värmlands län. På fem års sikt förväntas efterfrågan vara oförändrad."/>
        <s v="Möjligheterna till arbete som företagssäljare bedöms vara medelstora i Örebro län. På grund av begränsat underlag baseras bedömningen delvis på information för ett större geografiskt område. På fem års sikt förväntas efterfrågan vara oförändrad."/>
        <s v="Möjligheterna till arbete som företagssäljare bedöms vara medelstora i Västmanlands län. På grund av begränsat underlag baseras bedömningen delvis på information för ett större geografiskt område. På fem års sikt förväntas efterfrågan vara oförändrad."/>
        <s v="Möjligheterna till arbete som företagssäljare bedöms vara medelstora i Dalarnas län. På grund av begränsat underlag baseras bedömningen delvis på information för ett större geografiskt område. På fem års sikt förväntas efterfrågan vara oförändrad."/>
        <s v="Möjligheterna till arbete som företagssäljare bedöms vara medelstora i Gävleborgs län. På grund av begränsat underlag baseras bedömningen delvis på information för ett större geografiskt område. På fem års sikt förväntas efterfrågan vara oförändrad."/>
        <s v="Möjligheterna till arbete som företagssäljare bedöms vara medelstora i Västernorrlands län. På grund av begränsat underlag baseras bedömningen delvis på information för ett större geografiskt område. På fem års sikt förväntas efterfrågan vara oförändrad."/>
        <s v="Möjligheterna till arbete som företagssäljare bedöms vara medelstora i Jämtlands län. På grund av begränsat underlag baseras bedömningen delvis på information för ett större geografiskt område. På fem års sikt förväntas efterfrågan vara oförändrad."/>
        <s v="Möjligheterna till arbete som företagssäljare bedöms vara stora i Västerbottens län. På grund av begränsat underlag baseras bedömningen delvis på information för ett större geografiskt område. På fem års sikt förväntas efterfrågan vara oförändrad."/>
        <s v="Möjligheterna till arbete som företagssäljare bedöms vara medelstora i Norrbottens län. På fem års sikt förväntas efterfrågan vara oförändrad."/>
        <s v="Nationellt bedöms möjligheterna till arbete som inköpare och upphandlare vara medelstora. På fem års sikt förväntas efterfrågan vara oförändrad."/>
        <s v="Möjligheterna till arbete som inköpare och upphandlare bedöms vara medelstora i Stockholms län. På grund av begränsat underlag baseras bedömningen delvis på information för ett större geografiskt område. På fem års sikt förväntas efterfrågan vara oförändrad."/>
        <s v="Möjligheterna till arbete som inköpare och upphandlare bedöms vara medelstora i Uppsala län. På grund av begränsat underlag baseras bedömningen delvis på information för ett större geografiskt område. På fem års sikt förväntas efterfrågan vara oförändrad."/>
        <s v="Möjligheterna till arbete som inköpare och upphandlare bedöms vara medelstora i Södermanlands län. På grund av begränsat underlag baseras bedömningen delvis på information för ett större geografiskt område. På fem års sikt förväntas efterfrågan vara oförändrad."/>
        <s v="Möjligheterna till arbete som inköpare och upphandlare bedöms vara medelstora i Östergötlands län. På grund av begränsat underlag baseras bedömningen delvis på information för ett större geografiskt område. På fem års sikt förväntas efterfrågan vara oförändrad."/>
        <s v="Möjligheterna till arbete som inköpare och upphandlare bedöms vara medelstora i Jönköpings län. På grund av begränsat underlag baseras bedömningen delvis på information för ett större geografiskt område. På fem års sikt förväntas efterfrågan vara oförändrad."/>
        <s v="Möjligheterna till arbete som inköpare och upphandlare bedöms vara medelstora i Kronobergs län. På grund av begränsat underlag baseras bedömningen delvis på information för ett större geografiskt område. På fem års sikt förväntas efterfrågan vara oförändrad."/>
        <s v="Möjligheterna till arbete som inköpare och upphandlare bedöms vara medelstora i Kalmar län. På grund av begränsat underlag baseras bedömningen delvis på information för ett större geografiskt område. På fem års sikt förväntas efterfrågan vara oförändrad."/>
        <s v="Möjligheterna till arbete som inköpare och upphandlare bedöms vara medelstora i Gotlands län. På grund av begränsat underlag baseras bedömningen delvis på information för ett större geografiskt område. På fem års sikt förväntas efterfrågan vara oförändrad."/>
        <s v="Möjligheterna till arbete som inköpare och upphandlare bedöms vara medelstora i Blekinge län. På grund av begränsat underlag baseras bedömningen delvis på information för ett större geografiskt område. På fem års sikt förväntas efterfrågan vara oförändrad."/>
        <s v="Möjligheterna till arbete som inköpare och upphandlare bedöms vara medelstora i Skåne län. På grund av begränsat underlag baseras bedömningen delvis på information för ett större geografiskt område. På fem års sikt förväntas efterfrågan vara oförändrad."/>
        <s v="Möjligheterna till arbete som inköpare och upphandlare bedöms vara medelstora i Hallands län. På grund av begränsat underlag baseras bedömningen delvis på information för ett större geografiskt område. På fem års sikt förväntas efterfrågan vara oförändrad."/>
        <s v="Möjligheterna till arbete som inköpare och upphandlare bedöms vara medelstora i Västra Götalands län. På grund av begränsat underlag baseras bedömningen delvis på information för ett större geografiskt område. På fem års sikt förväntas efterfrågan vara oförändrad."/>
        <s v="Möjligheterna till arbete som inköpare och upphandlare bedöms vara medelstora i Värmlands län. På grund av begränsat underlag baseras bedömningen delvis på information för ett större geografiskt område. På fem års sikt förväntas efterfrågan vara oförändrad."/>
        <s v="Möjligheterna till arbete som inköpare och upphandlare bedöms vara medelstora i Örebro län. På grund av begränsat underlag baseras bedömningen delvis på information för ett större geografiskt område. På fem års sikt förväntas efterfrågan vara oförändrad."/>
        <s v="Möjligheterna till arbete som inköpare och upphandlare bedöms vara medelstora i Västmanlands län. På grund av begränsat underlag baseras bedömningen delvis på information för ett större geografiskt område. På fem års sikt förväntas efterfrågan vara oförändrad."/>
        <s v="Möjligheterna till arbete som inköpare och upphandlare bedöms vara medelstora i Dalarnas län. På grund av begränsat underlag baseras bedömningen delvis på information för ett större geografiskt område. På fem års sikt förväntas efterfrågan vara oförändrad."/>
        <s v="Möjligheterna till arbete som inköpare och upphandlare bedöms vara medelstora i Gävleborgs län. På grund av begränsat underlag baseras bedömningen delvis på information för ett större geografiskt område. På fem års sikt förväntas efterfrågan vara oförändrad."/>
        <s v="Möjligheterna till arbete som inköpare och upphandlare bedöms vara medelstora i Västernorrlands län. På grund av begränsat underlag baseras bedömningen delvis på information för ett större geografiskt område. På fem års sikt förväntas efterfrågan vara oförändrad."/>
        <s v="Möjligheterna till arbete som inköpare och upphandlare bedöms vara medelstora i Jämtlands län. På grund av begränsat underlag baseras bedömningen delvis på information för ett större geografiskt område. På fem års sikt förväntas efterfrågan vara oförändrad."/>
        <s v="Möjligheterna till arbete som inköpare och upphandlare bedöms vara medelstora i Västerbottens län. På grund av begränsat underlag baseras bedömningen delvis på information för ett större geografiskt område. På fem års sikt förväntas efterfrågan vara oförändrad."/>
        <s v="Möjligheterna till arbete som inköpare och upphandlare bedöms vara medelstora i Norrbottens län. På grund av begränsat underlag baseras bedömningen delvis på information för ett större geografiskt område. På fem års sikt förväntas efterfrågan vara oförändrad."/>
        <s v="Nationellt bedöms möjligheterna till arbete som kassapersonal vara små. På fem års sikt förväntas efterfrågan vara oförändrad."/>
        <s v="Möjligheterna till arbete som kassapersonal bedöms vara små i Stockholms län. På grund av begränsat underlag baseras bedömningen delvis på information för ett större geografiskt område. På fem års sikt förväntas efterfrågan vara oförändrad."/>
        <s v="Möjligheterna till arbete som kassapersonal bedöms vara små i Uppsala län. På grund av begränsat underlag baseras bedömningen delvis på information för ett större geografiskt område. På fem års sikt förväntas efterfrågan vara oförändrad."/>
        <s v="Möjligheterna till arbete som kassapersonal bedöms vara små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kassapersonal bedöms vara små i Östergötlands län. På grund av begränsat underlag baseras bedömningen delvis på information för ett större geografiskt område. På fem års sikt förväntas efterfrågan vara oförändrad."/>
        <s v="Möjligheterna till arbete som kassapersonal bedöms vara små i Jönköpings län. På grund av begränsat underlag baseras bedömningen delvis på information för ett större geografiskt område. På fem års sikt förväntas efterfrågan vara oförändrad."/>
        <s v="Möjligheterna till arbete som kassapersonal bedöms vara små i Kronobergs län. På grund av begränsat underlag baseras bedömningen delvis på information för ett större geografiskt område. På fem års sikt förväntas efterfrågan vara oförändrad."/>
        <s v="Möjligheterna till arbete som kassapersonal bedöms vara små i Kalmar län. På grund av begränsat underlag baseras bedömningen delvis på information för ett större geografiskt område. På fem års sikt förväntas efterfrågan vara oförändrad."/>
        <s v="Möjligheterna till arbete som kassapersonal bedöms vara små i Gotlands län. På grund av begränsat underlag baseras bedömningen delvis på information för ett större geografiskt område. På fem års sikt förväntas efterfrågan vara oförändrad."/>
        <s v="Möjligheterna till arbete som kassapersonal bedöms vara små i Blekinge län. På grund av begränsat underlag baseras bedömningen delvis på information för ett större geografiskt område. På fem års sikt förväntas efterfrågan vara oförändrad."/>
        <s v="Möjligheterna till arbete som kassapersonal bedöms vara små i Skåne län. På grund av begränsat underlag baseras bedömningen delvis på information för ett större geografiskt område. På fem års sikt förväntas efterfrågan vara oförändrad."/>
        <s v="Möjligheterna till arbete som kassapersonal bedöms vara små i Hallands län. På grund av begränsat underlag baseras bedömningen delvis på information för ett större geografiskt område. På fem års sikt förväntas efterfrågan vara oförändrad."/>
        <s v="Möjligheterna till arbete som kassapersonal bedöms vara små i Västra Götalands län. På grund av begränsat underlag baseras bedömningen delvis på information för ett större geografiskt område. På fem års sikt förväntas efterfrågan vara oförändrad."/>
        <s v="Möjligheterna till arbete som kassapersonal bedöms vara stora i Värmlands län. På grund av begränsat underlag baseras bedömningen delvis på information för ett större geografiskt område. På fem års sikt förväntas efterfrågan vara oförändrad."/>
        <s v="Möjligheterna till arbete som kassapersonal bedöms vara små i Örebro län. På grund av begränsat underlag baseras bedömningen delvis på information för ett större geografiskt område. På fem års sikt förväntas efterfrågan vara oförändrad."/>
        <s v="Möjligheterna till arbete som kassapersonal bedöms vara små i Västmanlands län. På grund av begränsat underlag baseras bedömningen delvis på information för ett större geografiskt område. På fem års sikt förväntas efterfrågan vara oförändrad."/>
        <s v="Möjligheterna till arbete som kassapersonal bedöms vara stora i Dalarnas län. På fem års sikt förväntas efterfrågan vara oförändrad."/>
        <s v="Möjligheterna till arbete som kassapersonal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kassapersonal bedöms vara små i Västernorrlands län. På fem års sikt förväntas efterfrågan vara oförändrad."/>
        <s v="Möjligheterna till arbete som kassapersonal bedöms vara små i Jämtlands län. På grund av begränsat underlag baseras bedömningen delvis på information för ett större geografiskt område. På fem års sikt förväntas efterfrågan vara oförändrad."/>
        <s v="Möjligheterna till arbete som kassapersonal bedöms vara små i Västerbottens län. På grund av begränsat underlag baseras bedömningen delvis på information för ett större geografiskt område. På fem års sikt förväntas efterfrågan vara oförändrad."/>
        <s v="Möjligheterna till arbete som kassapersonal bedöms vara små i Norrbottens län. På grund av begränsat underlag baseras bedömningen delvis på information för ett större geografiskt område. På fem års sikt förväntas efterfrågan vara oförändrad."/>
        <s v="Nationellt bedöms möjligheterna till arbete som marknads- och försäljningsassistent vara medelstora. På fem års sikt förväntas efterfrågan vara oförändrad."/>
        <s v="Möjligheterna till arbete som marknads- och försäljningsassistent bedöms vara medelstora i Stockholms län. På fem års sikt förväntas efterfrågan vara oförändrad."/>
        <s v="Möjligheterna till arbete som marknads- och försäljningsassistent bedöms vara medelstora i Uppsala län. På grund av begränsat underlag baseras bedömningen delvis på information för ett större geografiskt område. På fem års sikt förväntas efterfrågan vara oförändrad."/>
        <s v="Möjligheterna till arbete som marknads- och försäljningsassistent bedöms vara medelstora i Söderman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Östergöt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Jönköpings län. På grund av begränsat underlag baseras bedömningen delvis på information för ett större geografiskt område. På fem års sikt förväntas efterfrågan vara oförändrad."/>
        <s v="Möjligheterna till arbete som marknads- och försäljningsassistent bedöms vara medelstora i Kronobergs län. På grund av begränsat underlag baseras bedömningen delvis på information för ett större geografiskt område. På fem års sikt förväntas efterfrågan vara oförändrad."/>
        <s v="Möjligheterna till arbete som marknads- och försäljningsassistent bedöms vara små i Kalmar län. På grund av begränsat underlag baseras bedömningen delvis på information för ett större geografiskt område. På fem års sikt förväntas efterfrågan vara oförändrad."/>
        <s v="Möjligheterna till arbete som marknads- och försäljningsassistent bedöms vara medelstora i Got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Blekinge län. På grund av begränsat underlag baseras bedömningen delvis på information för ett större geografiskt område. På fem års sikt förväntas efterfrågan vara oförändrad."/>
        <s v="Möjligheterna till arbete som marknads- och försäljningsassistent bedöms vara små i Skåne län. På grund av begränsat underlag baseras bedömningen delvis på information för ett större geografiskt område. På fem års sikt förväntas efterfrågan vara oförändrad."/>
        <s v="Möjligheterna till arbete som marknads- och försäljningsassistent bedöms vara medelstora i Hal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Västra Göta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Värm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Örebro län. På grund av begränsat underlag baseras bedömningen delvis på information för ett större geografiskt område. På fem års sikt förväntas efterfrågan vara oförändrad."/>
        <s v="Möjligheterna till arbete som marknads- och försäljningsassistent bedöms vara medelstora i Västman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rknads- och försäljningsassistent bedöms vara små i Gävleborgs län. På grund av begränsat underlag baseras bedömningen delvis på information för ett större geografiskt område. På fem års sikt förväntas efterfrågan vara oförändrad."/>
        <s v="Möjligheterna till arbete som marknads- och försäljningsassisten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rknads- och försäljningsassistent bedöms vara medelstora i Jämtlands län. På grund av begränsat underlag baseras bedömningen delvis på information för ett större geografiskt område. På fem års sikt förväntas efterfrågan vara oförändrad."/>
        <s v="Möjligheterna till arbete som marknads- och försäljningsassistent bedöms vara medelstora i Västerbottens län. På grund av begränsat underlag baseras bedömningen delvis på information för ett större geografiskt område. På fem års sikt förväntas efterfrågan vara oförändrad."/>
        <s v="Möjligheterna till arbete som marknads- och försäljningsassistent bedöms vara medelstora i Norrbottens län. På grund av begränsat underlag baseras bedömningen delvis på information för ett större geografiskt område. På fem års sikt förväntas efterfrågan vara oförändrad."/>
        <s v="Nationellt bedöms möjligheterna till arbete som marknadsanalytiker och marknadsförare vara stora. På fem års sikt förväntas efterfrågan vara oförändrad."/>
        <s v="Möjligheterna till arbete som marknadsanalytiker och marknadsförare bedöms vara stora i Stockholms län. På fem års sikt förväntas efterfrågan vara oförändrad."/>
        <s v="Möjligheterna till arbete som marknadsanalytiker och marknadsförare bedöms vara stora i Uppsala län. På grund av begränsat underlag baseras bedömningen delvis på information för ett större geografiskt område. På fem års sikt förväntas efterfrågan vara oförändrad."/>
        <s v="Möjligheterna till arbete som marknadsanalytiker och marknadsförare bedöms vara stora i Södermanlands län. På grund av begränsat underlag baseras bedömningen delvis på information för ett större geografiskt område. På fem års sikt förväntas efterfrågan vara oförändrad."/>
        <s v="Möjligheterna till arbete som marknadsanalytiker och marknadsförare bedöms vara stora i Östergötlands län. På grund av begränsat underlag baseras bedömningen delvis på information för ett större geografiskt område. På fem års sikt förväntas efterfrågan vara oförändrad."/>
        <s v="Möjligheterna till arbete som marknadsanalytiker och marknadsförare bedöms vara små i Jönköpings län. På grund av begränsat underlag baseras bedömningen delvis på information för ett större geografiskt område. På fem års sikt förväntas efterfrågan vara oförändrad."/>
        <s v="Möjligheterna till arbete som marknadsanalytiker och marknadsförare bedöms vara medelstora i Kronobergs län. På grund av begränsat underlag baseras bedömningen delvis på information för ett större geografiskt område. På fem års sikt förväntas efterfrågan vara oförändrad."/>
        <s v="Möjligheterna till arbete som marknadsanalytiker och marknadsförare bedöms vara små i Kalmar län. På grund av begränsat underlag baseras bedömningen delvis på information för ett större geografiskt område. På fem års sikt förväntas efterfrågan vara oförändrad."/>
        <s v="Möjligheterna till arbete som marknadsanalytiker och marknadsförare bedöms vara små i Gotlands län. På grund av begränsat underlag baseras bedömningen delvis på information för ett större geografiskt område. På fem års sikt förväntas efterfrågan vara oförändrad."/>
        <s v="Möjligheterna till arbete som marknadsanalytiker och marknadsförare bedöms vara små i Blekinge län. På grund av begränsat underlag baseras bedömningen delvis på information för ett större geografiskt område. På fem års sikt förväntas efterfrågan vara oförändrad."/>
        <s v="Möjligheterna till arbete som marknadsanalytiker och marknadsförare bedöms vara små i Skåne län. På grund av begränsat underlag baseras bedömningen delvis på information för ett större geografiskt område. På fem års sikt förväntas efterfrågan vara oförändrad."/>
        <s v="Möjligheterna till arbete som marknadsanalytiker och marknadsförare bedöms vara små i Hallands län. På grund av begränsat underlag baseras bedömningen delvis på information för ett större geografiskt område. På fem års sikt förväntas efterfrågan vara oförändrad."/>
        <s v="Möjligheterna till arbete som marknadsanalytiker och marknadsförare bedöms vara små i Västra Götalands län. På fem års sikt förväntas efterfrågan vara oförändrad."/>
        <s v="Möjligheterna till arbete som marknadsanalytiker och marknadsförare bedöms vara stora i Värmlands län. På grund av begränsat underlag baseras bedömningen delvis på information för ett större geografiskt område. På fem års sikt förväntas efterfrågan vara oförändrad."/>
        <s v="Möjligheterna till arbete som marknadsanalytiker och marknadsförare bedöms vara stora i Örebro län. På grund av begränsat underlag baseras bedömningen delvis på information för ett större geografiskt område. På fem års sikt förväntas efterfrågan vara oförändrad."/>
        <s v="Möjligheterna till arbete som marknadsanalytiker och marknadsförare bedöms vara stora i Västmanlands län. På grund av begränsat underlag baseras bedömningen delvis på information för ett större geografiskt område. På fem års sikt förväntas efterfrågan vara oförändrad."/>
        <s v="Möjligheterna till arbete som marknadsanalytiker och marknadsförare bedöms vara stora i Dalarnas län. På grund av begränsat underlag baseras bedömningen delvis på information för ett större geografiskt område. På fem års sikt förväntas efterfrågan vara oförändrad."/>
        <s v="Möjligheterna till arbete som marknadsanalytiker och marknadsförare bedöms vara stora i Gävleborgs län. På grund av begränsat underlag baseras bedömningen delvis på information för ett större geografiskt område. På fem års sikt förväntas efterfrågan vara oförändrad."/>
        <s v="Möjligheterna till arbete som marknadsanalytiker och marknad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rknadsanalytiker och marknadsförare bedöms vara stora i Jämtlands län. På grund av begränsat underlag baseras bedömningen delvis på information för ett större geografiskt område. På fem års sikt förväntas efterfrågan vara oförändrad."/>
        <s v="Möjligheterna till arbete som marknadsanalytiker och marknad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rknadsanalytiker och marknad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optikerassistent bedöms vara medelstora i Värmlands län. På grund av begränsat underlag baseras bedömningen delvis på information för ett större geografiskt område. På fem års sikt förväntas efterfrågan vara oförändrad."/>
        <s v="Möjligheterna till arbete som optikerassistent bedöms vara medelstora i Dalarnas län. På grund av begränsat underlag baseras bedömningen delvis på information för ett större geografiskt område. På fem års sikt förväntas efterfrågan minska jämfört med idag, delvis till följd av stora företagsetableringar som påverkar arbetsmarknaden."/>
        <s v="Möjligheterna till arbete som optikerassistent bedöms vara medelstora i Gävleborgs län. På grund av begränsat underlag baseras bedömningen delvis på information för ett större geografiskt område. På fem års sikt förväntas efterfrågan minska jämfört med idag."/>
        <s v="Möjligheterna till arbete som ordersamordnare bedöms vara stora i Jämtlands län. På fem års sikt förväntas efterfrågan vara oförändrad."/>
        <s v="Nationellt bedöms möjligheterna till arbete som bagare och konditor vara små. På fem års sikt förväntas efterfrågan vara oförändrad."/>
        <s v="Möjligheterna till arbete som bagare och konditor bedöms vara små i Stockholms län. På grund av begränsat underlag baseras bedömningen delvis på information för ett större geografiskt område. På fem års sikt förväntas efterfrågan minska jämfört med idag."/>
        <s v="Möjligheterna till arbete som bagare och konditor bedöms vara små i Uppsala län. På grund av begränsat underlag baseras bedömningen delvis på information för ett större geografiskt område. På fem års sikt förväntas efterfrågan vara oförändrad."/>
        <s v="Möjligheterna till arbete som bagare och konditor bedöms vara små i Södermanlands län. På grund av begränsat underlag baseras bedömningen delvis på information för ett större geografiskt område. På fem års sikt förväntas efterfrågan vara oförändrad."/>
        <s v="Möjligheterna till arbete som bagare och konditor bedöms vara små i Östergötlands län. På grund av begränsat underlag baseras bedömningen delvis på information för ett större geografiskt område. På fem års sikt förväntas efterfrågan vara oförändrad."/>
        <s v="Möjligheterna till arbete som bagare och konditor bedöms vara små i Jönköpings län. På grund av begränsat underlag baseras bedömningen delvis på information för ett större geografiskt område. På fem års sikt förväntas efterfrågan vara oförändrad."/>
        <s v="Möjligheterna till arbete som bagare och konditor bedöms vara små i Kronobergs län. På grund av begränsat underlag baseras bedömningen delvis på information för ett större geografiskt område. På fem års sikt förväntas efterfrågan vara oförändrad."/>
        <s v="Möjligheterna till arbete som bagare och konditor bedöms vara små i Kalmar län. På grund av begränsat underlag baseras bedömningen delvis på information för ett större geografiskt område. På fem års sikt förväntas efterfrågan vara oförändrad."/>
        <s v="Möjligheterna till arbete som bagare och konditor bedöms vara små i Gotlands län. På grund av begränsat underlag baseras bedömningen delvis på information för ett större geografiskt område. På fem års sikt förväntas efterfrågan vara oförändrad."/>
        <s v="Möjligheterna till arbete som bagare och konditor bedöms vara små i Blekinge län. På grund av begränsat underlag baseras bedömningen delvis på information för ett större geografiskt område. På fem års sikt förväntas efterfrågan vara oförändrad."/>
        <s v="Möjligheterna till arbete som bagare och konditor bedöms vara små i Skåne län. På grund av begränsat underlag baseras bedömningen delvis på information för ett större geografiskt område. På fem års sikt förväntas efterfrågan minska jämfört med idag."/>
        <s v="Möjligheterna till arbete som bagare och konditor bedöms vara små i Hallands län. På grund av begränsat underlag baseras bedömningen delvis på information för ett större geografiskt område. På fem års sikt förväntas efterfrågan vara oförändrad."/>
        <s v="Möjligheterna till arbete som bagare och konditor bedöms vara små i Västra Götalands län. På grund av begränsat underlag baseras bedömningen delvis på information för ett större geografiskt område. På fem års sikt förväntas efterfrågan minska jämfört med idag."/>
        <s v="Möjligheterna till arbete som bagare och konditor bedöms vara små i Värmlands län. På grund av begränsat underlag baseras bedömningen delvis på information för ett större geografiskt område. På fem års sikt förväntas efterfrågan vara oförändrad."/>
        <s v="Möjligheterna till arbete som bagare och konditor bedöms vara små i Örebro län. På grund av begränsat underlag baseras bedömningen delvis på information för ett större geografiskt område. På fem års sikt förväntas efterfrågan vara oförändrad."/>
        <s v="Möjligheterna till arbete som bagare och konditor bedöms vara små i Västmanlands län. På grund av begränsat underlag baseras bedömningen delvis på information för ett större geografiskt område. På fem års sikt förväntas efterfrågan vara oförändrad."/>
        <s v="Möjligheterna till arbete som bagare och konditor bedöms vara små i Dalarnas län. På grund av begränsat underlag baseras bedömningen delvis på information för ett större geografiskt område. På fem års sikt förväntas efterfrågan vara oförändrad."/>
        <s v="Möjligheterna till arbete som bagare och konditor bedöms vara små i Gävleborgs län. På grund av begränsat underlag baseras bedömningen delvis på information för ett större geografiskt område. På fem års sikt förväntas efterfrågan vara oförändrad."/>
        <s v="Möjligheterna till arbete som bagare och konditor bedöms vara små i Västernorrlands län. På grund av begränsat underlag baseras bedömningen delvis på information för ett större geografiskt område. På fem års sikt förväntas efterfrågan vara oförändrad."/>
        <s v="Möjligheterna till arbete som bagare och konditor bedöms vara små i Jämtlands län. På grund av begränsat underlag baseras bedömningen delvis på information för ett större geografiskt område. På fem års sikt förväntas efterfrågan vara oförändrad."/>
        <s v="Möjligheterna till arbete som bagare och konditor bedöms vara små i Västerbottens län. På grund av begränsat underlag baseras bedömningen delvis på information för ett större geografiskt område. På fem års sikt förväntas efterfrågan vara oförändrad."/>
        <s v="Möjligheterna till arbete som bagare och konditor bedöms vara små i Norrbottens län. På grund av begränsat underlag baseras bedömningen delvis på information för ett större geografiskt område. På fem års sikt förväntas efterfrågan vara oförändrad."/>
        <s v="Nationellt bedöms möjligheterna till arbete som fin-, inrednings- och möbelsnickare vara små. På fem års sikt förväntas efterfrågan vara oförändrad."/>
        <s v="Möjligheterna till arbete som fin-, inrednings- och möbelsnickare bedöms vara små i Stockholms län. På grund av begränsat underlag baseras bedömningen delvis på information för ett större geografiskt område. På fem års sikt förväntas efterfrågan vara oförändrad."/>
        <s v="Möjligheterna till arbete som fin-, inrednings- och möbelsnickare bedöms vara små i Uppsala län. På grund av begränsat underlag baseras bedömningen delvis på information för ett större geografiskt område. På fem års sikt förväntas efterfrågan vara oförändrad."/>
        <s v="Möjligheterna till arbete som fin-, inrednings- och möbelsnickare bedöms vara små i Södermanlands län. På grund av begränsat underlag baseras bedömningen delvis på information för ett större geografiskt område. På fem års sikt förväntas efterfrågan minska jämfört med idag."/>
        <s v="Möjligheterna till arbete som fin-, inrednings- och möbelsnickare bedöms vara små i Östergötlands län. På grund av begränsat underlag baseras bedömningen delvis på information för ett större geografiskt område. På fem års sikt förväntas efterfrågan vara oförändrad."/>
        <s v="Möjligheterna till arbete som fin-, inrednings- och möbelsnickare bedöms vara små i Jönköpings län. På grund av begränsat underlag baseras bedömningen delvis på information för ett större geografiskt område. På fem års sikt förväntas efterfrågan vara oförändrad."/>
        <s v="Möjligheterna till arbete som fin-, inrednings- och möbelsnickare bedöms vara små i Kronobergs län. På grund av begränsat underlag baseras bedömningen delvis på information för ett större geografiskt område. På fem års sikt förväntas efterfrågan vara oförändrad."/>
        <s v="Möjligheterna till arbete som fin-, inrednings- och möbelsnickare bedöms vara små i Kalmar län. På grund av begränsat underlag baseras bedömningen delvis på information för ett större geografiskt område. På fem års sikt förväntas efterfrågan vara oförändrad."/>
        <s v="Möjligheterna till arbete som fin-, inrednings- och möbelsnickare bedöms vara små i Gotlands län. På grund av begränsat underlag baseras bedömningen på information för ett större geografiskt område. På fem års sikt förväntas efterfrågan vara oförändrad."/>
        <s v="Möjligheterna till arbete som fin-, inrednings- och möbelsnickare bedöms vara små i Blekinge län. På grund av begränsat underlag baseras bedömningen delvis på information för ett större geografiskt område. På fem års sikt förväntas efterfrågan öka jämfört med idag."/>
        <s v="Möjligheterna till arbete som fin-, inrednings- och möbelsnickare bedöms vara små i Skåne län. På grund av begränsat underlag baseras bedömningen delvis på information för ett större geografiskt område. På fem års sikt förväntas efterfrågan minska jämfört med idag."/>
        <s v="Möjligheterna till arbete som fin-, inrednings- och möbelsnickare bedöms vara små i Hallands län. På grund av begränsat underlag baseras bedömningen delvis på information för ett större geografiskt område. På fem års sikt förväntas efterfrågan vara oförändrad."/>
        <s v="Möjligheterna till arbete som fin-, inrednings- och möbelsnickare bedöms vara små i Västra Götalands län. På grund av begränsat underlag baseras bedömningen delvis på information för ett större geografiskt område. På fem års sikt förväntas efterfrågan minska jämfört med idag."/>
        <s v="Möjligheterna till arbete som fin-, inrednings- och möbelsnickare bedöms vara små i Värmlands län. På grund av begränsat underlag baseras bedömningen delvis på information för ett större geografiskt område. På fem års sikt förväntas efterfrågan öka jämfört med idag."/>
        <s v="Möjligheterna till arbete som fin-, inrednings- och möbelsnickare bedöms vara små i Örebro län. På grund av begränsat underlag baseras bedömningen delvis på information för ett större geografiskt område. På fem års sikt förväntas efterfrågan vara oförändrad."/>
        <s v="Möjligheterna till arbete som fin-, inrednings- och möbelsnickare bedöms vara små i Västmanlands län. På grund av begränsat underlag baseras bedömningen delvis på information för ett större geografiskt område. På fem års sikt förväntas efterfrågan vara oförändrad."/>
        <s v="Möjligheterna till arbete som fin-, inrednings- och möbelsnickare bedöms vara små i Dalarnas län. På grund av begränsat underlag baseras bedömningen delvis på information för ett större geografiskt område. På fem års sikt förväntas efterfrågan öka jämfört med idag."/>
        <s v="Möjligheterna till arbete som fin-, inrednings- och möbelsnickare bedöms vara små i Gävleborgs län. På grund av begränsat underlag baseras bedömningen delvis på information för ett större geografiskt område. På fem års sikt förväntas efterfrågan vara oförändrad."/>
        <s v="Möjligheterna till arbete som fin-, inrednings- och möbelsnickare bedöms vara små i Västernorrlands län. På grund av begränsat underlag baseras bedömningen delvis på information för ett större geografiskt område. På fem års sikt förväntas efterfrågan öka jämfört med idag."/>
        <s v="Möjligheterna till arbete som fin-, inrednings- och möbelsnickare bedöms vara små i Jämtlands län. På grund av begränsat underlag baseras bedömningen delvis på information för ett större geografiskt område. På fem års sikt förväntas efterfrågan öka jämfört med idag."/>
        <s v="Möjligheterna till arbete som fin-, inrednings- och möbelsnickare bedöms vara små i Västerbottens län. På grund av begränsat underlag baseras bedömningen på information för ett större geografiskt område. På fem års sikt förväntas efterfrågan vara oförändrad."/>
        <s v="Möjligheterna till arbete som fin-, inrednings- och möbelsnickare bedöms vara små i Norrbottens län. På grund av begränsat underlag baseras bedömningen delvis på information för ett större geografiskt område. På fem års sikt förväntas efterfrågan vara oförändrad."/>
        <s v="Nationellt bedöms möjligheterna till arbete som skräddare och ateljésömmerska vara små. På fem års sikt förväntas efterfrågan vara oförändrad."/>
        <s v="Möjligheterna till arbete som skräddare och ateljésömmerska bedöms vara små i Stockholms län. På grund av begränsat underlag baseras bedömningen delvis på information för ett större geografiskt område. På fem års sikt förväntas efterfrågan vara oförändrad."/>
        <s v="Möjligheterna till arbete som skräddare och ateljésömmerska bedöms vara små i Uppsala län. På grund av begränsat underlag baseras bedömningen delvis på information för ett större geografiskt område. På fem års sikt förväntas efterfrågan minska jämfört med idag."/>
        <s v="Möjligheterna till arbete som skräddare och ateljésömmerska bedöms vara små i Södermanlands län. På grund av begränsat underlag baseras bedömningen delvis på information för ett större geografiskt område. På fem års sikt förväntas efterfrågan minska jämfört med idag."/>
        <s v="Möjligheterna till arbete som skräddare och ateljésömmerska bedöms vara små i Östergötlands län. På grund av begränsat underlag baseras bedömningen delvis på information för ett större geografiskt område. På fem års sikt förväntas efterfrågan vara oförändrad."/>
        <s v="Möjligheterna till arbete som skräddare och ateljésömmerska bedöms vara små i Jönköpings län. På grund av begränsat underlag baseras bedömningen delvis på information för ett större geografiskt område. På fem års sikt förväntas efterfrågan vara oförändrad."/>
        <s v="Möjligheterna till arbete som skräddare och ateljésömmerska bedöms vara små i Kronobergs län. På grund av begränsat underlag baseras bedömningen delvis på information för ett större geografiskt område. På fem års sikt förväntas efterfrågan vara oförändrad."/>
        <s v="Möjligheterna till arbete som skräddare och ateljésömmerska bedöms vara små i Kalmar län. På grund av begränsat underlag baseras bedömningen delvis på information för ett större geografiskt område. På fem års sikt förväntas efterfrågan vara oförändrad."/>
        <s v="Möjligheterna till arbete som skräddare och ateljésömmerska bedöms vara små i Gotlands län. På grund av begränsat underlag baseras bedömningen på information för ett större geografiskt område. På fem års sikt förväntas efterfrågan vara oförändrad."/>
        <s v="Möjligheterna till arbete som skräddare och ateljésömmerska bedöms vara små i Blekinge län. På grund av begränsat underlag baseras bedömningen på information för ett större geografiskt område. På fem års sikt förväntas efterfrågan vara oförändrad."/>
        <s v="Möjligheterna till arbete som skräddare och ateljésömmerska bedöms vara små i Skåne län. På grund av begränsat underlag baseras bedömningen delvis på information för ett större geografiskt område. På fem års sikt förväntas efterfrågan minska jämfört med idag."/>
        <s v="Möjligheterna till arbete som skräddare och ateljésömmerska bedöms vara små i Hallands län. På grund av begränsat underlag baseras bedömningen delvis på information för ett större geografiskt område. På fem års sikt förväntas efterfrågan minska jämfört med idag."/>
        <s v="Möjligheterna till arbete som skräddare och ateljésömmerska bedöms vara små i Västra Götalands län. På grund av begränsat underlag baseras bedömningen delvis på information för ett större geografiskt område. På fem års sikt förväntas efterfrågan minska jämfört med idag."/>
        <s v="Möjligheterna till arbete som skräddare och ateljésömmerska bedöms vara små i Värmlands län. På grund av begränsat underlag baseras bedömningen delvis på information för ett större geografiskt område. På fem års sikt förväntas efterfrågan vara oförändrad."/>
        <s v="Möjligheterna till arbete som skräddare och ateljésömmerska bedöms vara små i Örebro län. På grund av begränsat underlag baseras bedömningen på information för ett större geografiskt område. På fem års sikt förväntas efterfrågan vara oförändrad."/>
        <s v="Möjligheterna till arbete som skräddare och ateljésömmerska bedöms vara små i Västmanlands län. På grund av begränsat underlag baseras bedömningen delvis på information för ett större geografiskt område. På fem års sikt förväntas efterfrågan minska jämfört med idag."/>
        <s v="Möjligheterna till arbete som skräddare och ateljésömmerska bedöms vara små i Dalarnas län. På grund av begränsat underlag baseras bedömningen på information för ett större geografiskt område. På fem års sikt förväntas efterfrågan vara oförändrad."/>
        <s v="Möjligheterna till arbete som skräddare och ateljésömmerska bedöms vara små i Gävleborgs län. På grund av begränsat underlag baseras bedömningen på information för ett större geografiskt område. På fem års sikt förväntas efterfrågan vara oförändrad."/>
        <s v="Möjligheterna till arbete som skräddare och ateljésömmerska bedöms vara små i Västernorrlands län. På grund av begränsat underlag baseras bedömningen delvis på information för ett större geografiskt område. På fem års sikt förväntas efterfrågan vara oförändrad."/>
        <s v="Möjligheterna till arbete som skräddare och ateljésömmerska bedöms vara små i Jämtlands län. På grund av begränsat underlag baseras bedömningen på information för ett större geografiskt område. På fem års sikt förväntas efterfrågan vara oförändrad."/>
        <s v="Möjligheterna till arbete som skräddare och ateljésömmerska bedöms vara små i Västerbottens län. På grund av begränsat underlag baseras bedömningen delvis på information för ett större geografiskt område. På fem års sikt förväntas efterfrågan vara oförändrad."/>
        <s v="Möjligheterna till arbete som skräddare och ateljésömmerska bedöms vara små i Norrbottens län. På grund av begränsat underlag baseras bedömningen på information för ett större geografiskt område. På fem års sikt förväntas efterfrågan vara oförändrad."/>
        <s v="Möjligheterna till arbete som bartender bedöms vara stora i Blekinge län. På grund av begränsat underlag baseras bedömningen delvis på information för ett större geografiskt område. På fem års sikt förväntas efterfrågan vara oförändrad."/>
        <s v="Möjligheterna till arbete som bartender bedöms vara stora i Skåne län. På fem års sikt förväntas efterfrågan vara oförändrad."/>
        <s v="Nationellt bedöms möjligheterna till arbete som hotellreceptionist vara stora. På fem års sikt förväntas efterfrågan vara oförändrad."/>
        <s v="Möjligheterna till arbete som hotellreceptionist bedöms vara små i Stockholms län. På fem års sikt förväntas efterfrågan vara oförändrad."/>
        <s v="Möjligheterna till arbete som hotellreceptionist bedöms vara små i Uppsala län. På grund av begränsat underlag baseras bedömningen delvis på information för ett större geografiskt område. På fem års sikt förväntas efterfrågan vara oförändrad."/>
        <s v="Möjligheterna till arbete som hotellreceptionist bedöms vara små i Södermanlands län. På grund av begränsat underlag baseras bedömningen delvis på information för ett större geografiskt område. På fem års sikt förväntas efterfrågan vara oförändrad."/>
        <s v="Möjligheterna till arbete som hotellreceptionist bedöms vara små i Östergötlands län. På grund av begränsat underlag baseras bedömningen delvis på information för ett större geografiskt område. På fem års sikt förväntas efterfrågan vara oförändrad."/>
        <s v="Möjligheterna till arbete som hotellreceptionist bedöms vara stora i Jönköpings län. På grund av begränsat underlag baseras bedömningen delvis på information för ett större geografiskt område. På fem års sikt förväntas efterfrågan vara oförändrad."/>
        <s v="Möjligheterna till arbete som hotellreceptionist bedöms vara stora i Kronobergs län. På grund av begränsat underlag baseras bedömningen delvis på information för ett större geografiskt område. På fem års sikt förväntas efterfrågan vara oförändrad."/>
        <s v="Möjligheterna till arbete som hotellreceptionist bedöms vara stora i Kalmar län. På grund av begränsat underlag baseras bedömningen delvis på information för ett större geografiskt område. På fem års sikt förväntas efterfrågan vara oförändrad."/>
        <s v="Möjligheterna till arbete som hotellreceptionist bedöms vara stora i Gotlands län. På grund av begränsat underlag baseras bedömningen delvis på information för ett större geografiskt område. På fem års sikt förväntas efterfrågan vara oförändrad."/>
        <s v="Möjligheterna till arbete som hotellreceptionist bedöms vara stora i Blekinge län. På grund av begränsat underlag baseras bedömningen delvis på information för ett större geografiskt område. På fem års sikt förväntas efterfrågan vara oförändrad."/>
        <s v="Möjligheterna till arbete som hotellreceptionist bedöms vara stora i Skåne län. På grund av begränsat underlag baseras bedömningen delvis på information för ett större geografiskt område. På fem års sikt förväntas efterfrågan vara oförändrad."/>
        <s v="Möjligheterna till arbete som hotellreceptionist bedöms vara stora i Hallands län. På grund av begränsat underlag baseras bedömningen delvis på information för ett större geografiskt område. På fem års sikt förväntas efterfrågan vara oförändrad."/>
        <s v="Möjligheterna till arbete som hotellreceptionist bedöms vara stora i Västra Götalands län. På fem års sikt förväntas efterfrågan vara oförändrad."/>
        <s v="Möjligheterna till arbete som hotellreceptionist bedöms vara stora i Värmlands län. På grund av begränsat underlag baseras bedömningen delvis på information för ett större geografiskt område. På fem års sikt förväntas efterfrågan vara oförändrad."/>
        <s v="Möjligheterna till arbete som hotellreceptionist bedöms vara små i Örebro län. På grund av begränsat underlag baseras bedömningen delvis på information för ett större geografiskt område. På fem års sikt förväntas efterfrågan vara oförändrad."/>
        <s v="Möjligheterna till arbete som hotellreceptionist bedöms vara små i Västmanlands län. På grund av begränsat underlag baseras bedömningen delvis på information för ett större geografiskt område. På fem års sikt förväntas efterfrågan vara oförändrad."/>
        <s v="Möjligheterna till arbete som hotellreceptionist bedöms vara stora i Dalarnas län. På grund av begränsat underlag baseras bedömningen delvis på information för ett större geografiskt område. På fem års sikt förväntas efterfrågan vara oförändrad."/>
        <s v="Möjligheterna till arbete som hotellreceptionist bedöms vara stora i Gävleborgs län. På grund av begränsat underlag baseras bedömningen delvis på information för ett större geografiskt område. På fem års sikt förväntas efterfrågan vara oförändrad."/>
        <s v="Möjligheterna till arbete som hotellreceptionist bedöms vara stora i Västernorrlands län. På grund av begränsat underlag baseras bedömningen delvis på information för ett större geografiskt område. På fem års sikt förväntas efterfrågan vara oförändrad."/>
        <s v="Möjligheterna till arbete som hotellreceptionist bedöms vara stora i Jämtlands län. På grund av begränsat underlag baseras bedömningen delvis på information för ett större geografiskt område. På fem års sikt förväntas efterfrågan vara oförändrad."/>
        <s v="Möjligheterna till arbete som hotellreception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hotellreception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kafé- och konditoribiträde vara små. På fem års sikt förväntas efterfrågan vara oförändrad."/>
        <s v="Möjligheterna till arbete som kafé- och konditoribiträde bedöms vara medelstora i Stockholms län. På grund av begränsat underlag baseras bedömningen delvis på information för ett större geografiskt område. På fem års sikt förväntas efterfrågan vara oförändrad."/>
        <s v="Möjligheterna till arbete som kafé- och konditoribiträde bedöms vara små i Uppsala län. På grund av begränsat underlag baseras bedömningen delvis på information för ett större geografiskt område. På fem års sikt förväntas efterfrågan öka jämfört med idag."/>
        <s v="Möjligheterna till arbete som kafé- och konditoribiträde bedöms vara små i Södermanlands län. På grund av begränsat underlag baseras bedömningen delvis på information för ett större geografiskt område. På fem års sikt förväntas efterfrågan vara oförändrad."/>
        <s v="Möjligheterna till arbete som kafé- och konditoribiträde bedöms vara små i Östergötlands län. På grund av begränsat underlag baseras bedömningen delvis på information för ett större geografiskt område. På fem års sikt förväntas efterfrågan vara oförändrad."/>
        <s v="Möjligheterna till arbete som kafé- och konditoribiträde bedöms vara små i Jönköpings län. På grund av begränsat underlag baseras bedömningen delvis på information för ett större geografiskt område. På fem års sikt förväntas efterfrågan öka jämfört med idag."/>
        <s v="Möjligheterna till arbete som kafé- och konditoribiträde bedöms vara små i Kronobergs län. På grund av begränsat underlag baseras bedömningen delvis på information för ett större geografiskt område. På fem års sikt förväntas efterfrågan öka jämfört med idag."/>
        <s v="Möjligheterna till arbete som kafé- och konditoribiträde bedöms vara små i Kalmar län. På grund av begränsat underlag baseras bedömningen delvis på information för ett större geografiskt område. På fem års sikt förväntas efterfrågan vara oförändrad."/>
        <s v="Möjligheterna till arbete som kafé- och konditoribiträde bedöms vara små i Gotlands län. På grund av begränsat underlag baseras bedömningen delvis på information för ett större geografiskt område. På fem års sikt förväntas efterfrågan vara oförändrad."/>
        <s v="Möjligheterna till arbete som kafé- och konditoribiträde bedöms vara små i Blekinge län. På grund av begränsat underlag baseras bedömningen delvis på information för ett större geografiskt område. På fem års sikt förväntas efterfrågan öka jämfört med idag."/>
        <s v="Möjligheterna till arbete som kafé- och konditoribiträde bedöms vara små i Skåne län. På grund av begränsat underlag baseras bedömningen delvis på information för ett större geografiskt område. På fem års sikt förväntas efterfrågan vara oförändrad."/>
        <s v="Möjligheterna till arbete som kafé- och konditoribiträde bedöms vara medelstora i Hallands län. På grund av begränsat underlag baseras bedömningen delvis på information för ett större geografiskt område. På fem års sikt förväntas efterfrågan öka jämfört med idag."/>
        <s v="Möjligheterna till arbete som kafé- och konditoribiträde bedöms vara små i Västra Götalands län. På grund av begränsat underlag baseras bedömningen delvis på information för ett större geografiskt område. På fem års sikt förväntas efterfrågan vara oförändrad."/>
        <s v="Möjligheterna till arbete som kafé- och konditoribiträde bedöms vara små i Värmlands län. På grund av begränsat underlag baseras bedömningen delvis på information för ett större geografiskt område. På fem års sikt förväntas efterfrågan vara oförändrad."/>
        <s v="Möjligheterna till arbete som kafé- och konditoribiträde bedöms vara små i Örebro län. På grund av begränsat underlag baseras bedömningen delvis på information för ett större geografiskt område. På fem års sikt förväntas efterfrågan öka jämfört med idag."/>
        <s v="Möjligheterna till arbete som kafé- och konditoribiträde bedöms vara små i Västmanlands län. På grund av begränsat underlag baseras bedömningen delvis på information för ett större geografiskt område. På fem års sikt förväntas efterfrågan vara oförändrad."/>
        <s v="Möjligheterna till arbete som kafé- och konditoribiträde bedöms vara små i Dalarnas län. På grund av begränsat underlag baseras bedömningen delvis på information för ett större geografiskt område. På fem års sikt förväntas efterfrågan vara oförändrad."/>
        <s v="Möjligheterna till arbete som kafé- och konditoribiträde bedöms vara små i Gävleborgs län. På grund av begränsat underlag baseras bedömningen delvis på information för ett större geografiskt område. På fem års sikt förväntas efterfrågan vara oförändrad."/>
        <s v="Möjligheterna till arbete som kafé- och konditoribiträde bedöms vara små i Västernorrlands län. På grund av begränsat underlag baseras bedömningen delvis på information för ett större geografiskt område. På fem års sikt förväntas efterfrågan vara oförändrad."/>
        <s v="Möjligheterna till arbete som kafé- och konditoribiträde bedöms vara små i Jämtlands län. På grund av begränsat underlag baseras bedömningen delvis på information för ett större geografiskt område. På fem års sikt förväntas efterfrågan vara oförändrad."/>
        <s v="Möjligheterna till arbete som kafé- och konditoribiträde bedöms vara små i Västerbottens län. På grund av begränsat underlag baseras bedömningen delvis på information för ett större geografiskt område. På fem års sikt förväntas efterfrågan vara oförändrad."/>
        <s v="Möjligheterna till arbete som kafé- och konditoribiträde bedöms vara medelstora i Norrbottens län. På grund av begränsat underlag baseras bedömningen delvis på information för ett större geografiskt område. På fem års sikt förväntas efterfrågan vara oförändrad."/>
        <s v="Nationellt bedöms möjligheterna till arbete som kallskänka vara stora. På fem års sikt förväntas efterfrågan vara oförändrad."/>
        <s v="Möjligheterna till arbete som kallskänka bedöms vara stora i Stockholms län. På fem års sikt förväntas efterfrågan vara oförändrad."/>
        <s v="Möjligheterna till arbete som kallskänka bedöms vara stora i Uppsala län. På grund av begränsat underlag baseras bedömningen delvis på information för ett större geografiskt område. På fem års sikt förväntas efterfrågan vara oförändrad."/>
        <s v="Möjligheterna till arbete som kallskänka bedöms vara stora i Södermanlands län. På grund av begränsat underlag baseras bedömningen delvis på information för ett större geografiskt område. På fem års sikt förväntas efterfrågan vara oförändrad."/>
        <s v="Möjligheterna till arbete som kallskänka bedöms vara stora i Östergötlands län. På grund av begränsat underlag baseras bedömningen delvis på information för ett större geografiskt område. På fem års sikt förväntas efterfrågan vara oförändrad."/>
        <s v="Möjligheterna till arbete som kallskänka bedöms vara stora i Jönköpings län. På grund av begränsat underlag baseras bedömningen delvis på information för ett större geografiskt område. På fem års sikt förväntas efterfrågan vara oförändrad."/>
        <s v="Möjligheterna till arbete som kallskänka bedöms vara stora i Kronobergs län. På grund av begränsat underlag baseras bedömningen delvis på information för ett större geografiskt område. På fem års sikt förväntas efterfrågan vara oförändrad."/>
        <s v="Möjligheterna till arbete som kallskänka bedöms vara stora i Kalmar län. På grund av begränsat underlag baseras bedömningen delvis på information för ett större geografiskt område. På fem års sikt förväntas efterfrågan vara oförändrad."/>
        <s v="Möjligheterna till arbete som kallskänka bedöms vara stora i Gotlands län. På grund av begränsat underlag baseras bedömningen delvis på information för ett större geografiskt område. På fem års sikt förväntas efterfrågan vara oförändrad."/>
        <s v="Möjligheterna till arbete som kallskänka bedöms vara stora i Blekinge län. På grund av begränsat underlag baseras bedömningen delvis på information för ett större geografiskt område. På fem års sikt förväntas efterfrågan vara oförändrad."/>
        <s v="Möjligheterna till arbete som kallskänka bedöms vara stora i Skåne län. På grund av begränsat underlag baseras bedömningen delvis på information för ett större geografiskt område. På fem års sikt förväntas efterfrågan vara oförändrad."/>
        <s v="Möjligheterna till arbete som kallskänka bedöms vara stora i Hallands län. På grund av begränsat underlag baseras bedömningen delvis på information för ett större geografiskt område. På fem års sikt förväntas efterfrågan vara oförändrad."/>
        <s v="Möjligheterna till arbete som kallskänka bedöms vara stora i Västra Götalands län. På grund av begränsat underlag baseras bedömningen delvis på information för ett större geografiskt område. På fem års sikt förväntas efterfrågan vara oförändrad."/>
        <s v="Möjligheterna till arbete som kallskänka bedöms vara stora i Värmlands län. På grund av begränsat underlag baseras bedömningen delvis på information för ett större geografiskt område. På fem års sikt förväntas efterfrågan vara oförändrad."/>
        <s v="Möjligheterna till arbete som kallskänka bedöms vara stora i Örebro län. På grund av begränsat underlag baseras bedömningen delvis på information för ett större geografiskt område. På fem års sikt förväntas efterfrågan vara oförändrad."/>
        <s v="Möjligheterna till arbete som kallskänka bedöms vara stora i Västmanlands län. På grund av begränsat underlag baseras bedömningen delvis på information för ett större geografiskt område. På fem års sikt förväntas efterfrågan vara oförändrad."/>
        <s v="Möjligheterna till arbete som kallskänka bedöms vara stora i Dalarnas län. På grund av begränsat underlag baseras bedömningen delvis på information för ett större geografiskt område. På fem års sikt förväntas efterfrågan vara oförändrad."/>
        <s v="Möjligheterna till arbete som kallskänka bedöms vara stora i Gävleborgs län. På grund av begränsat underlag baseras bedömningen delvis på information för ett större geografiskt område. På fem års sikt förväntas efterfrågan vara oförändrad."/>
        <s v="Möjligheterna till arbete som kallskänka bedöms vara stora i Västernorrlands län. På grund av begränsat underlag baseras bedömningen delvis på information för ett större geografiskt område. På fem års sikt förväntas efterfrågan vara oförändrad."/>
        <s v="Möjligheterna till arbete som kallskänka bedöms vara stora i Jämtlands län. På grund av begränsat underlag baseras bedömningen delvis på information för ett större geografiskt område. På fem års sikt förväntas efterfrågan vara oförändrad."/>
        <s v="Möjligheterna till arbete som kallskänka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allskänka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kock vara stora. På fem års sikt förväntas efterfrågan öka jämfört med idag."/>
        <s v="Möjligheterna till arbete som kock bedöms vara medelstora i Stockholms län. På fem års sikt förväntas efterfrågan öka jämfört med idag."/>
        <s v="Möjligheterna till arbete som kock bedöms vara stora i Uppsala län. På grund av begränsat underlag baseras bedömningen delvis på information för ett större geografiskt område. På fem års sikt förväntas efterfrågan öka jämfört med idag."/>
        <s v="Möjligheterna till arbete som kock bedöms vara stora i Södermanlands län. På fem års sikt förväntas efterfrågan öka jämfört med idag."/>
        <s v="Möjligheterna till arbete som kock bedöms vara stora i Östergötlands län. På fem års sikt förväntas efterfrågan vara oförändrad."/>
        <s v="Möjligheterna till arbete som kock bedöms vara stora i Jönköpings län. På fem års sikt förväntas efterfrågan öka jämfört med idag."/>
        <s v="Möjligheterna till arbete som kock bedöms vara stora i Kronobergs län. På fem års sikt förväntas efterfrågan öka jämfört med idag."/>
        <s v="Möjligheterna till arbete som kock bedöms vara stora i Kalmar län. På grund av begränsat underlag baseras bedömningen delvis på information för ett större geografiskt område. På fem års sikt förväntas efterfrågan öka jämfört med idag."/>
        <s v="Möjligheterna till arbete som kock bedöms vara stora i Gotlands län. På fem års sikt förväntas efterfrågan öka jämfört med idag."/>
        <s v="Möjligheterna till arbete som kock bedöms vara stora i Blekinge län. På grund av begränsat underlag baseras bedömningen delvis på information för ett större geografiskt område. På fem års sikt förväntas efterfrågan öka jämfört med idag."/>
        <s v="Möjligheterna till arbete som kock bedöms vara stora i Skåne län. På fem års sikt förväntas efterfrågan vara oförändrad."/>
        <s v="Möjligheterna till arbete som kock bedöms vara stora i Hallands län. På grund av begränsat underlag baseras bedömningen delvis på information för ett större geografiskt område. På fem års sikt förväntas efterfrågan öka jämfört med idag."/>
        <s v="Möjligheterna till arbete som kock bedöms vara stora i Västra Götalands län. På grund av begränsat underlag baseras bedömningen delvis på information för ett större geografiskt område. På fem års sikt förväntas efterfrågan vara oförändrad."/>
        <s v="Möjligheterna till arbete som kock bedöms vara stora i Värmlands län. På grund av begränsat underlag baseras bedömningen delvis på information för ett större geografiskt område. På fem års sikt förväntas efterfrågan vara oförändrad."/>
        <s v="Möjligheterna till arbete som kock bedöms vara stora i Örebro län. På grund av begränsat underlag baseras bedömningen delvis på information för ett större geografiskt område. På fem års sikt förväntas efterfrågan öka jämfört med idag."/>
        <s v="Möjligheterna till arbete som kock bedöms vara stora i Västmanlands län. På fem års sikt förväntas efterfrågan vara oförändrad."/>
        <s v="Möjligheterna till arbete som koc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ock bedöms vara stora i Gävleborgs län. På grund av begränsat underlag baseras bedömningen delvis på information för ett större geografiskt område. På fem års sikt förväntas efterfrågan öka jämfört med idag."/>
        <s v="Möjligheterna till arbete som kock bedöms vara stora i Västernorrlands län. På fem års sikt förväntas efterfrågan öka jämfört med idag, delvis till följd av stora företagsetableringar som påverkar arbetsmarknaden."/>
        <s v="Möjligheterna till arbete som kock bedöms vara stora i Jämtlands län. På grund av begränsat underlag baseras bedömningen delvis på information för ett större geografiskt område. På fem års sikt förväntas efterfrågan vara oförändrad."/>
        <s v="Möjligheterna till arbete som koc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oc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köksmästare och souschef vara stora. På fem års sikt förväntas efterfrågan vara oförändrad."/>
        <s v="Möjligheterna till arbete som köksmästare och souschef bedöms vara stora i Stockholms län. På grund av begränsat underlag baseras bedömningen delvis på information för ett större geografiskt område. På fem års sikt förväntas efterfrågan vara oförändrad."/>
        <s v="Möjligheterna till arbete som köksmästare och souschef bedöms vara stora i Uppsala län. På grund av begränsat underlag baseras bedömningen delvis på information för ett större geografiskt område. På fem års sikt förväntas efterfrågan vara oförändrad."/>
        <s v="Möjligheterna till arbete som köksmästare och souschef bedöms vara stora i Södermanlands län. På grund av begränsat underlag baseras bedömningen delvis på information för ett större geografiskt område. På fem års sikt förväntas efterfrågan vara oförändrad."/>
        <s v="Möjligheterna till arbete som köksmästare och souschef bedöms vara stora i Östergötlands län. På grund av begränsat underlag baseras bedömningen delvis på information för ett större geografiskt område. På fem års sikt förväntas efterfrågan vara oförändrad."/>
        <s v="Möjligheterna till arbete som köksmästare och souschef bedöms vara stora i Jönköpings län. På grund av begränsat underlag baseras bedömningen delvis på information för ett större geografiskt område. På fem års sikt förväntas efterfrågan vara oförändrad."/>
        <s v="Möjligheterna till arbete som köksmästare och souschef bedöms vara stora i Kronobergs län. På grund av begränsat underlag baseras bedömningen delvis på information för ett större geografiskt område. På fem års sikt förväntas efterfrågan vara oförändrad."/>
        <s v="Möjligheterna till arbete som köksmästare och souschef bedöms vara stora i Kalmar län. På grund av begränsat underlag baseras bedömningen delvis på information för ett större geografiskt område. På fem års sikt förväntas efterfrågan vara oförändrad."/>
        <s v="Möjligheterna till arbete som köksmästare och souschef bedöms vara stora i Gotlands län. På grund av begränsat underlag baseras bedömningen delvis på information för ett större geografiskt område. På fem års sikt förväntas efterfrågan vara oförändrad."/>
        <s v="Möjligheterna till arbete som köksmästare och souschef bedöms vara stora i Blekinge län. På grund av begränsat underlag baseras bedömningen delvis på information för ett större geografiskt område. På fem års sikt förväntas efterfrågan öka jämfört med idag."/>
        <s v="Möjligheterna till arbete som köksmästare och souschef bedöms vara stora i Skåne län. På grund av begränsat underlag baseras bedömningen delvis på information för ett större geografiskt område. På fem års sikt förväntas efterfrågan vara oförändrad."/>
        <s v="Möjligheterna till arbete som köksmästare och souschef bedöms vara stora i Hallands län. På grund av begränsat underlag baseras bedömningen delvis på information för ett större geografiskt område. På fem års sikt förväntas efterfrågan vara oförändrad."/>
        <s v="Möjligheterna till arbete som köksmästare och souschef bedöms vara stora i Västra Götalands län. På grund av begränsat underlag baseras bedömningen delvis på information för ett större geografiskt område. På fem års sikt förväntas efterfrågan vara oförändrad."/>
        <s v="Möjligheterna till arbete som köksmästare och souschef bedöms vara stora i Värmlands län. På grund av begränsat underlag baseras bedömningen delvis på information för ett större geografiskt område. På fem års sikt förväntas efterfrågan vara oförändrad."/>
        <s v="Möjligheterna till arbete som köksmästare och souschef bedöms vara stora i Örebro län. På grund av begränsat underlag baseras bedömningen delvis på information för ett större geografiskt område. På fem års sikt förväntas efterfrågan öka jämfört med idag."/>
        <s v="Möjligheterna till arbete som köksmästare och souschef bedöms vara stora i Västmanlands län. På grund av begränsat underlag baseras bedömningen delvis på information för ett större geografiskt område. På fem års sikt förväntas efterfrågan vara oförändrad."/>
        <s v="Möjligheterna till arbete som köksmästare och souschef bedöms vara stora i Dalarnas län. På grund av begränsat underlag baseras bedömningen delvis på information för ett större geografiskt område. På fem års sikt förväntas efterfrågan vara oförändrad."/>
        <s v="Möjligheterna till arbete som köksmästare och souschef bedöms vara stora i Gävleborgs län. På grund av begränsat underlag baseras bedömningen delvis på information för ett större geografiskt område. På fem års sikt förväntas efterfrågan vara oförändrad."/>
        <s v="Möjligheterna till arbete som köksmästare och souschef bedöms vara stora i Västernorrlands län. På grund av begränsat underlag baseras bedömningen delvis på information för ett större geografiskt område. På fem års sikt förväntas efterfrågan vara oförändrad."/>
        <s v="Möjligheterna till arbete som köksmästare och souschef bedöms vara stora i Jämtlands län. På grund av begränsat underlag baseras bedömningen delvis på information för ett större geografiskt område. På fem års sikt förväntas efterfrågan vara oförändrad."/>
        <s v="Möjligheterna till arbete som köksmästare och souschef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köksmästare och souschef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pizzabagare vara stora. På fem års sikt förväntas efterfrågan vara oförändrad."/>
        <s v="Möjligheterna till arbete som pizzabagare bedöms vara stora i Stockholms län. På fem års sikt förväntas efterfrågan vara oförändrad."/>
        <s v="Möjligheterna till arbete som pizzabagare bedöms vara stora i Uppsala län. På fem års sikt förväntas efterfrågan öka jämfört med idag."/>
        <s v="Möjligheterna till arbete som pizzabagare bedöms vara stora i Södermanlands län. På grund av begränsat underlag baseras bedömningen delvis på information för ett större geografiskt område. På fem års sikt förväntas efterfrågan vara oförändrad."/>
        <s v="Möjligheterna till arbete som pizzabagare bedöms vara stora i Östergötlands län. På fem års sikt förväntas efterfrågan vara oförändrad."/>
        <s v="Möjligheterna till arbete som pizzabagare bedöms vara stora i Jönköpings län. På grund av begränsat underlag baseras bedömningen delvis på information för ett större geografiskt område. På fem års sikt förväntas efterfrågan öka jämfört med idag."/>
        <s v="Möjligheterna till arbete som pizzabagare bedöms vara stora i Kronobergs län. På grund av begränsat underlag baseras bedömningen delvis på information för ett större geografiskt område. På fem års sikt förväntas efterfrågan öka jämfört med idag."/>
        <s v="Möjligheterna till arbete som pizzabagare bedöms vara stora i Kalmar län. På grund av begränsat underlag baseras bedömningen delvis på information för ett större geografiskt område. På fem års sikt förväntas efterfrågan vara oförändrad."/>
        <s v="Möjligheterna till arbete som pizzabagare bedöms vara stora i Gotlands län. På grund av begränsat underlag baseras bedömningen delvis på information för ett större geografiskt område. På fem års sikt förväntas efterfrågan vara oförändrad."/>
        <s v="Möjligheterna till arbete som pizzabagare bedöms vara stora i Blekinge län. På grund av begränsat underlag baseras bedömningen delvis på information för ett större geografiskt område. På fem års sikt förväntas efterfrågan öka jämfört med idag."/>
        <s v="Möjligheterna till arbete som pizzabagare bedöms vara stora i Skåne län. På grund av begränsat underlag baseras bedömningen delvis på information för ett större geografiskt område. På fem års sikt förväntas efterfrågan vara oförändrad."/>
        <s v="Möjligheterna till arbete som pizzabagare bedöms vara stora i Hallands län. På grund av begränsat underlag baseras bedömningen delvis på information för ett större geografiskt område. På fem års sikt förväntas efterfrågan öka jämfört med idag."/>
        <s v="Möjligheterna till arbete som pizzabagare bedöms vara stora i Västra Götalands län. På grund av begränsat underlag baseras bedömningen delvis på information för ett större geografiskt område. På fem års sikt förväntas efterfrågan vara oförändrad."/>
        <s v="Möjligheterna till arbete som pizzabagare bedöms vara små i Värmlands län. På grund av begränsat underlag baseras bedömningen delvis på information för ett större geografiskt område. På fem års sikt förväntas efterfrågan vara oförändrad."/>
        <s v="Möjligheterna till arbete som pizzabagare bedöms vara stora i Örebro län. På grund av begränsat underlag baseras bedömningen delvis på information för ett större geografiskt område. På fem års sikt förväntas efterfrågan öka jämfört med idag."/>
        <s v="Möjligheterna till arbete som pizzabagare bedöms vara stora i Västmanlands län. På fem års sikt förväntas efterfrågan vara oförändrad."/>
        <s v="Möjligheterna till arbete som pizzabag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izzabagare bedöms vara små i Gävleborgs län. På grund av begränsat underlag baseras bedömningen delvis på information för ett större geografiskt område. På fem års sikt förväntas efterfrågan vara oförändrad."/>
        <s v="Möjligheterna till arbete som pizzabag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izzabagare bedöms vara små i Jämtlands län. På grund av begränsat underlag baseras bedömningen delvis på information för ett större geografiskt område. På fem års sikt förväntas efterfrågan vara oförändrad."/>
        <s v="Möjligheterna till arbete som pizzabag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izzabag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restaurang- och köksbiträde vara stora. På fem års sikt förväntas efterfrågan vara oförändrad."/>
        <s v="Möjligheterna till arbete som restaurang- och köksbiträde bedöms vara stora i Stockholms län. På fem års sikt förväntas efterfrågan vara oförändrad."/>
        <s v="Möjligheterna till arbete som restaurang- och köksbiträde bedöms vara små i Uppsala län. På grund av begränsat underlag baseras bedömningen delvis på information för ett större geografiskt område. På fem års sikt förväntas efterfrågan öka jämfört med idag."/>
        <s v="Möjligheterna till arbete som restaurang- och köksbiträde bedöms vara små i Södermanlands län. På grund av begränsat underlag baseras bedömningen delvis på information för ett större geografiskt område. På fem års sikt förväntas efterfrågan vara oförändrad."/>
        <s v="Möjligheterna till arbete som restaurang- och köksbiträde bedöms vara små i Östergötlands län. På grund av begränsat underlag baseras bedömningen delvis på information för ett större geografiskt område. På fem års sikt förväntas efterfrågan vara oförändrad."/>
        <s v="Möjligheterna till arbete som restaurang- och köksbiträde bedöms vara stora i Jönköpings län. På grund av begränsat underlag baseras bedömningen delvis på information för ett större geografiskt område. På fem års sikt förväntas efterfrågan öka jämfört med idag."/>
        <s v="Möjligheterna till arbete som restaurang- och köksbiträde bedöms vara stora i Kronobergs län. På fem års sikt förväntas efterfrågan öka jämfört med idag."/>
        <s v="Möjligheterna till arbete som restaurang- och köksbiträde bedöms vara stora i Kalmar län. På grund av begränsat underlag baseras bedömningen delvis på information för ett större geografiskt område. På fem års sikt förväntas efterfrågan vara oförändrad."/>
        <s v="Möjligheterna till arbete som restaurang- och köksbiträde bedöms vara stora i Gotlands län. På grund av begränsat underlag baseras bedömningen delvis på information för ett större geografiskt område. På fem års sikt förväntas efterfrågan vara oförändrad."/>
        <s v="Möjligheterna till arbete som restaurang- och köksbiträde bedöms vara stora i Blekinge län. På grund av begränsat underlag baseras bedömningen delvis på information för ett större geografiskt område. På fem års sikt förväntas efterfrågan öka jämfört med idag."/>
        <s v="Möjligheterna till arbete som restaurang- och köksbiträde bedöms vara stora i Skåne län. På fem års sikt förväntas efterfrågan vara oförändrad."/>
        <s v="Möjligheterna till arbete som restaurang- och köksbiträde bedöms vara stora i Hallands län. På grund av begränsat underlag baseras bedömningen delvis på information för ett större geografiskt område. På fem års sikt förväntas efterfrågan öka jämfört med idag."/>
        <s v="Möjligheterna till arbete som restaurang- och köksbiträde bedöms vara stora i Västra Götalands län. På fem års sikt förväntas efterfrågan vara oförändrad."/>
        <s v="Möjligheterna till arbete som restaurang- och köksbiträde bedöms vara stora i Värmlands län. På grund av begränsat underlag baseras bedömningen delvis på information för ett större geografiskt område. På fem års sikt förväntas efterfrågan vara oförändrad."/>
        <s v="Möjligheterna till arbete som restaurang- och köksbiträde bedöms vara små i Örebro län. På fem års sikt förväntas efterfrågan öka jämfört med idag."/>
        <s v="Möjligheterna till arbete som restaurang- och köksbiträde bedöms vara små i Västmanlands län. På grund av begränsat underlag baseras bedömningen delvis på information för ett större geografiskt område. På fem års sikt förväntas efterfrågan vara oförändrad."/>
        <s v="Möjligheterna till arbete som restaurang- och köksbiträde bedöms vara stora i Dalarnas län. På grund av begränsat underlag baseras bedömningen delvis på information för ett större geografiskt område. På fem års sikt förväntas efterfrågan vara oförändrad."/>
        <s v="Möjligheterna till arbete som restaurang- och köksbiträde bedöms vara stora i Gävleborgs län. På grund av begränsat underlag baseras bedömningen delvis på information för ett större geografiskt område. På fem års sikt förväntas efterfrågan vara oförändrad."/>
        <s v="Möjligheterna till arbete som restaurang- och köksbiträde bedöms vara stora i Västernorrlands län. På fem års sikt förväntas efterfrågan vara oförändrad."/>
        <s v="Möjligheterna till arbete som restaurang- och köksbiträde bedöms vara stora i Jämtlands län. På fem års sikt förväntas efterfrågan vara oförändrad."/>
        <s v="Möjligheterna till arbete som restaurang- och köksbiträd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staurang- och köksbiträd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ervitör vara små. På fem års sikt förväntas efterfrågan öka jämfört med idag."/>
        <s v="Möjligheterna till arbete som servitör bedöms vara medelstora i Stockholms län. På fem års sikt förväntas efterfrågan öka jämfört med idag."/>
        <s v="Möjligheterna till arbete som servitör bedöms vara medelstora i Uppsala län. På grund av begränsat underlag baseras bedömningen delvis på information för ett större geografiskt område. På fem års sikt förväntas efterfrågan öka jämfört med idag."/>
        <s v="Möjligheterna till arbete som servitör bedöms vara små i Södermanlands län. På grund av begränsat underlag baseras bedömningen delvis på information för ett större geografiskt område. På fem års sikt förväntas efterfrågan öka jämfört med idag."/>
        <s v="Möjligheterna till arbete som servitör bedöms vara små i Östergötlands län. På grund av begränsat underlag baseras bedömningen delvis på information för ett större geografiskt område. På fem års sikt förväntas efterfrågan öka jämfört med idag."/>
        <s v="Möjligheterna till arbete som servitör bedöms vara små i Jönköpings län. På grund av begränsat underlag baseras bedömningen delvis på information för ett större geografiskt område. På fem års sikt förväntas efterfrågan öka jämfört med idag."/>
        <s v="Möjligheterna till arbete som servitör bedöms vara små i Kronobergs län. På grund av begränsat underlag baseras bedömningen delvis på information för ett större geografiskt område. På fem års sikt förväntas efterfrågan öka jämfört med idag."/>
        <s v="Möjligheterna till arbete som servitör bedöms vara små i Kalmar län. På grund av begränsat underlag baseras bedömningen delvis på information för ett större geografiskt område. På fem års sikt förväntas efterfrågan vara oförändrad."/>
        <s v="Möjligheterna till arbete som servitör bedöms vara medelstora i Gotlands län. På grund av begränsat underlag baseras bedömningen delvis på information för ett större geografiskt område. På fem års sikt förväntas efterfrågan vara oförändrad."/>
        <s v="Möjligheterna till arbete som servitör bedöms vara små i Blekinge län. På grund av begränsat underlag baseras bedömningen delvis på information för ett större geografiskt område. På fem års sikt förväntas efterfrågan öka jämfört med idag."/>
        <s v="Möjligheterna till arbete som servitör bedöms vara små i Skåne län. På grund av begränsat underlag baseras bedömningen delvis på information för ett större geografiskt område. På fem års sikt förväntas efterfrågan öka jämfört med idag."/>
        <s v="Möjligheterna till arbete som servitör bedöms vara små i Hallands län. På grund av begränsat underlag baseras bedömningen delvis på information för ett större geografiskt område. På fem års sikt förväntas efterfrågan öka jämfört med idag."/>
        <s v="Möjligheterna till arbete som servitör bedöms vara medelstora i Västra Götalands län. På grund av begränsat underlag baseras bedömningen delvis på information för ett större geografiskt område. På fem års sikt förväntas efterfrågan öka jämfört med idag."/>
        <s v="Möjligheterna till arbete som servitör bedöms vara små i Värmlands län. På grund av begränsat underlag baseras bedömningen delvis på information för ett större geografiskt område. På fem års sikt förväntas efterfrågan vara oförändrad."/>
        <s v="Möjligheterna till arbete som servitör bedöms vara små i Örebro län. På grund av begränsat underlag baseras bedömningen delvis på information för ett större geografiskt område. På fem års sikt förväntas efterfrågan öka jämfört med idag."/>
        <s v="Möjligheterna till arbete som servitör bedöms vara små i Västmanlands län. På grund av begränsat underlag baseras bedömningen delvis på information för ett större geografiskt område. På fem års sikt förväntas efterfrågan vara oförändrad."/>
        <s v="Möjligheterna till arbete som servitör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ervitör bedöms vara små i Gävleborgs län. På grund av begränsat underlag baseras bedömningen delvis på information för ett större geografiskt område. På fem års sikt förväntas efterfrågan vara oförändrad."/>
        <s v="Möjligheterna till arbete som servitör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ervitör bedöms vara medelstora i Jämtlands län. På grund av begränsat underlag baseras bedömningen delvis på information för ett större geografiskt område. På fem års sikt förväntas efterfrågan vara oförändrad."/>
        <s v="Möjligheterna till arbete som servi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ervitör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nabbmatskock och grillbiträde vara stora. På fem års sikt förväntas efterfrågan vara oförändrad."/>
        <s v="Möjligheterna till arbete som snabbmatskock och grillbiträde bedöms vara stora i Stockholms län. På grund av begränsat underlag baseras bedömningen delvis på information för ett större geografiskt område. På fem års sikt förväntas efterfrågan vara oförändrad."/>
        <s v="Möjligheterna till arbete som snabbmatskock och grillbiträde bedöms vara stora i Uppsala län. På grund av begränsat underlag baseras bedömningen delvis på information för ett större geografiskt område. På fem års sikt förväntas efterfrågan öka jämfört med idag."/>
        <s v="Möjligheterna till arbete som snabbmatskock och grillbiträde bedöms vara stora i Södermanlands län. På grund av begränsat underlag baseras bedömningen delvis på information för ett större geografiskt område. På fem års sikt förväntas efterfrågan vara oförändrad."/>
        <s v="Möjligheterna till arbete som snabbmatskock och grillbiträde bedöms vara stora i Östergötlands län. På grund av begränsat underlag baseras bedömningen delvis på information för ett större geografiskt område. På fem års sikt förväntas efterfrågan vara oförändrad."/>
        <s v="Möjligheterna till arbete som snabbmatskock och grillbiträde bedöms vara stora i Jönköpings län. På grund av begränsat underlag baseras bedömningen delvis på information för ett större geografiskt område. På fem års sikt förväntas efterfrågan öka jämfört med idag."/>
        <s v="Möjligheterna till arbete som snabbmatskock och grillbiträde bedöms vara stora i Kronobergs län. På grund av begränsat underlag baseras bedömningen delvis på information för ett större geografiskt område. På fem års sikt förväntas efterfrågan öka jämfört med idag."/>
        <s v="Möjligheterna till arbete som snabbmatskock och grillbiträde bedöms vara stora i Kalmar län. På grund av begränsat underlag baseras bedömningen delvis på information för ett större geografiskt område. På fem års sikt förväntas efterfrågan vara oförändrad."/>
        <s v="Möjligheterna till arbete som snabbmatskock och grillbiträde bedöms vara stora i Gotlands län. På grund av begränsat underlag baseras bedömningen delvis på information för ett större geografiskt område. På fem års sikt förväntas efterfrågan vara oförändrad."/>
        <s v="Möjligheterna till arbete som snabbmatskock och grillbiträde bedöms vara små i Blekinge län. På fem års sikt förväntas efterfrågan öka jämfört med idag."/>
        <s v="Möjligheterna till arbete som snabbmatskock och grillbiträde bedöms vara stora i Skåne län. På grund av begränsat underlag baseras bedömningen delvis på information för ett större geografiskt område. På fem års sikt förväntas efterfrågan vara oförändrad."/>
        <s v="Möjligheterna till arbete som snabbmatskock och grillbiträde bedöms vara stora i Hallands län. På grund av begränsat underlag baseras bedömningen delvis på information för ett större geografiskt område. På fem års sikt förväntas efterfrågan öka jämfört med idag."/>
        <s v="Möjligheterna till arbete som snabbmatskock och grillbiträde bedöms vara stora i Västra Götalands län. På grund av begränsat underlag baseras bedömningen delvis på information för ett större geografiskt område. På fem års sikt förväntas efterfrågan vara oförändrad."/>
        <s v="Möjligheterna till arbete som snabbmatskock och grillbiträde bedöms vara stora i Värmlands län. På grund av begränsat underlag baseras bedömningen delvis på information för ett större geografiskt område. På fem års sikt förväntas efterfrågan vara oförändrad."/>
        <s v="Möjligheterna till arbete som snabbmatskock och grillbiträde bedöms vara stora i Örebro län. På grund av begränsat underlag baseras bedömningen delvis på information för ett större geografiskt område. På fem års sikt förväntas efterfrågan öka jämfört med idag."/>
        <s v="Möjligheterna till arbete som snabbmatskock och grillbiträde bedöms vara stora i Västmanlands län. På grund av begränsat underlag baseras bedömningen delvis på information för ett större geografiskt område. På fem års sikt förväntas efterfrågan vara oförändrad."/>
        <s v="Möjligheterna till arbete som snabbmatskock och grillbiträd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nabbmatskock och grillbiträde bedöms vara stora i Gävleborgs län. På grund av begränsat underlag baseras bedömningen delvis på information för ett större geografiskt område. På fem års sikt förväntas efterfrågan vara oförändrad."/>
        <s v="Möjligheterna till arbete som snabbmatskock och grillbiträd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nabbmatskock och grillbiträde bedöms vara stora i Jämtlands län. På grund av begränsat underlag baseras bedömningen delvis på information för ett större geografiskt område. På fem års sikt förväntas efterfrågan vara oförändrad."/>
        <s v="Möjligheterna till arbete som snabbmatskock och grillbiträd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nabbmatskock och grillbiträd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apotekare vara stora. På fem års sikt förväntas efterfrågan vara oförändrad."/>
        <s v="Möjligheterna till arbete som apotekare bedöms vara stora i Stockholms län. På grund av begränsat underlag baseras bedömningen delvis på information för ett större geografiskt område. På fem års sikt förväntas efterfrågan vara oförändrad."/>
        <s v="Möjligheterna till arbete som apotekare bedöms vara stora i Uppsala län. På grund av begränsat underlag baseras bedömningen delvis på information för ett större geografiskt område. På fem års sikt förväntas efterfrågan vara oförändrad."/>
        <s v="Möjligheterna till arbete som apotekare bedöms vara stora i Södermanlands län. På grund av begränsat underlag baseras bedömningen delvis på information för ett större geografiskt område. På fem års sikt förväntas efterfrågan vara oförändrad."/>
        <s v="Möjligheterna till arbete som apotekare bedöms vara stora i Östergötlands län. På grund av begränsat underlag baseras bedömningen delvis på information för ett större geografiskt område. På fem års sikt förväntas efterfrågan vara oförändrad."/>
        <s v="Möjligheterna till arbete som apotekare bedöms vara stora i Jönköpings län. På grund av begränsat underlag baseras bedömningen delvis på information för ett större geografiskt område. På fem års sikt förväntas efterfrågan vara oförändrad."/>
        <s v="Möjligheterna till arbete som apotekare bedöms vara stora i Kronobergs län. På grund av begränsat underlag baseras bedömningen delvis på information för ett större geografiskt område. På fem års sikt förväntas efterfrågan vara oförändrad."/>
        <s v="Möjligheterna till arbete som apotekare bedöms vara stora i Kalmar län. På grund av begränsat underlag baseras bedömningen delvis på information för ett större geografiskt område. På fem års sikt förväntas efterfrågan vara oförändrad."/>
        <s v="Möjligheterna till arbete som apotekare bedöms vara stora i Gotlands län. På grund av begränsat underlag baseras bedömningen delvis på information för ett större geografiskt område. På fem års sikt förväntas efterfrågan vara oförändrad."/>
        <s v="Möjligheterna till arbete som apotekare bedöms vara stora i Blekinge län. På grund av begränsat underlag baseras bedömningen delvis på information för ett större geografiskt område. På fem års sikt förväntas efterfrågan vara oförändrad."/>
        <s v="Möjligheterna till arbete som apotekare bedöms vara stora i Skåne län. På grund av begränsat underlag baseras bedömningen delvis på information för ett större geografiskt område. På fem års sikt förväntas efterfrågan vara oförändrad."/>
        <s v="Möjligheterna till arbete som apotekare bedöms vara stora i Hallands län. På grund av begränsat underlag baseras bedömningen delvis på information för ett större geografiskt område. På fem års sikt förväntas efterfrågan vara oförändrad."/>
        <s v="Möjligheterna till arbete som apotekare bedöms vara stora i Västra Götalands län. På grund av begränsat underlag baseras bedömningen delvis på information för ett större geografiskt område. På fem års sikt förväntas efterfrågan vara oförändrad."/>
        <s v="Möjligheterna till arbete som apotekare bedöms vara stora i Värmlands län. På grund av begränsat underlag baseras bedömningen delvis på information för ett större geografiskt område. På fem års sikt förväntas efterfrågan vara oförändrad."/>
        <s v="Möjligheterna till arbete som apotekare bedöms vara stora i Örebro län. På grund av begränsat underlag baseras bedömningen delvis på information för ett större geografiskt område. På fem års sikt förväntas efterfrågan vara oförändrad."/>
        <s v="Möjligheterna till arbete som apotekare bedöms vara stora i Västmanlands län. På grund av begränsat underlag baseras bedömningen delvis på information för ett större geografiskt område. På fem års sikt förväntas efterfrågan vara oförändrad."/>
        <s v="Möjligheterna till arbete som apotekare bedöms vara stora i Dalarnas län. På grund av begränsat underlag baseras bedömningen delvis på information för ett större geografiskt område. På fem års sikt förväntas efterfrågan vara oförändrad."/>
        <s v="Möjligheterna till arbete som apotekare bedöms vara stora i Gävleborgs län. På grund av begränsat underlag baseras bedömningen delvis på information för ett större geografiskt område. På fem års sikt förväntas efterfrågan minska jämfört med idag."/>
        <s v="Möjligheterna till arbete som apotekare bedöms vara stora i Västernorrlands län. På grund av begränsat underlag baseras bedömningen delvis på information för ett större geografiskt område. På fem års sikt förväntas efterfrågan vara oförändrad."/>
        <s v="Möjligheterna till arbete som apotekare bedöms vara stora i Jämtlands län. På grund av begränsat underlag baseras bedömningen delvis på information för ett större geografiskt område. På fem års sikt förväntas efterfrågan vara oförändrad."/>
        <s v="Möjligheterna till arbete som apotek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apotek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arbetsterapeut vara stora. På fem års sikt förväntas efterfrågan öka jämfört med idag, delvis till följd av en åldrande befolkning."/>
        <s v="Möjligheterna till arbete som arbetsterapeut bedöms vara stora i Stockholms län. På grund av begränsat underlag baseras bedömningen delvis på information för ett större geografiskt område. På fem års sikt förväntas efterfrågan vara oförändrad."/>
        <s v="Möjligheterna till arbete som arbetsterapeut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Skåne län. På grund av begränsat underlag baseras bedömningen delvis på information för ett större geografiskt område. På fem års sikt förväntas efterfrågan vara oförändrad."/>
        <s v="Möjligheterna till arbete som arbetsterapeut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ra Götalands län. På grund av begränsat underlag baseras bedömningen delvis på information för ett större geografiskt område. På fem års sikt förväntas efterfrågan vara oförändrad."/>
        <s v="Möjligheterna till arbete som arbetsterapeut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arbetsterapeut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djursjukskötare vara stora. På fem års sikt förväntas efterfrågan vara oförändrad."/>
        <s v="Möjligheterna till arbete som djursjukskötare bedöms vara stora i Stockholms län. På grund av begränsat underlag baseras bedömningen delvis på information för ett större geografiskt område. På fem års sikt förväntas efterfrågan vara oförändrad."/>
        <s v="Möjligheterna till arbete som djursjukskötare bedöms vara stora i Uppsala län. På grund av begränsat underlag baseras bedömningen delvis på information för ett större geografiskt område. På fem års sikt förväntas efterfrågan vara oförändrad."/>
        <s v="Möjligheterna till arbete som djursjukskötare bedöms vara stora i Södermanlands län. På grund av begränsat underlag baseras bedömningen delvis på information för ett större geografiskt område. På fem års sikt förväntas efterfrågan öka jämfört med idag."/>
        <s v="Möjligheterna till arbete som djursjukskötare bedöms vara stora i Östergötlands län. På grund av begränsat underlag baseras bedömningen delvis på information för ett större geografiskt område. På fem års sikt förväntas efterfrågan vara oförändrad."/>
        <s v="Möjligheterna till arbete som djursjukskötare bedöms vara stora i Jönköpings län. På grund av begränsat underlag baseras bedömningen delvis på information för ett större geografiskt område. På fem års sikt förväntas efterfrågan öka jämfört med idag."/>
        <s v="Möjligheterna till arbete som djursjukskötare bedöms vara stora i Kronobergs län. På grund av begränsat underlag baseras bedömningen på information för ett större geografiskt område. På fem års sikt förväntas efterfrågan öka jämfört med idag."/>
        <s v="Möjligheterna till arbete som djursjukskötare bedöms vara stora i Kalmar län. På grund av begränsat underlag baseras bedömningen delvis på information för ett större geografiskt område. På fem års sikt förväntas efterfrågan öka jämfört med idag."/>
        <s v="Möjligheterna till arbete som djursjukskötare bedöms vara stora i Gotlands län. På grund av begränsat underlag baseras bedömningen delvis på information för ett större geografiskt område. På fem års sikt förväntas efterfrågan minska jämfört med idag."/>
        <s v="Möjligheterna till arbete som djursjukskötare bedöms vara stora i Blekinge län. På grund av begränsat underlag baseras bedömningen delvis på information för ett större geografiskt område. På fem års sikt förväntas efterfrågan vara oförändrad."/>
        <s v="Möjligheterna till arbete som djursjukskötare bedöms vara stora i Skåne län. På grund av begränsat underlag baseras bedömningen delvis på information för ett större geografiskt område. På fem års sikt förväntas efterfrågan vara oförändrad."/>
        <s v="Möjligheterna till arbete som djursjukskötare bedöms vara stora i Hallands län. På grund av begränsat underlag baseras bedömningen delvis på information för ett större geografiskt område. På fem års sikt förväntas efterfrågan öka jämfört med idag."/>
        <s v="Möjligheterna till arbete som djursjukskötare bedöms vara stora i Västra Götalands län. På grund av begränsat underlag baseras bedömningen delvis på information för ett större geografiskt område. På fem års sikt förväntas efterfrågan vara oförändrad."/>
        <s v="Möjligheterna till arbete som djursjukskötare bedöms vara stora i Värmlands län. På grund av begränsat underlag baseras bedömningen delvis på information för ett större geografiskt område. På fem års sikt förväntas efterfrågan vara oförändrad."/>
        <s v="Möjligheterna till arbete som djursjukskötare bedöms vara stora i Örebro län. På grund av begränsat underlag baseras bedömningen delvis på information för ett större geografiskt område. På fem års sikt förväntas efterfrågan vara oförändrad."/>
        <s v="Möjligheterna till arbete som djursjukskötare bedöms vara stora i Västmanlands län. På grund av begränsat underlag baseras bedömningen delvis på information för ett större geografiskt område. På fem års sikt förväntas efterfrågan vara oförändrad."/>
        <s v="Möjligheterna till arbete som djursjukskötare bedöms vara stora i Dalarnas län. På grund av begränsat underlag baseras bedömningen delvis på information för ett större geografiskt område. På fem års sikt förväntas efterfrågan vara oförändrad."/>
        <s v="Möjligheterna till arbete som djursjukskötare bedöms vara stora i Gävleborgs län. På grund av begränsat underlag baseras bedömningen delvis på information för ett större geografiskt område. På fem års sikt förväntas efterfrågan minska jämfört med idag."/>
        <s v="Möjligheterna till arbete som djursjuksköt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djursjukskötare bedöms vara stora i Jämtlands län. På grund av begränsat underlag baseras bedömningen delvis på information för ett större geografiskt område. På fem års sikt förväntas efterfrågan vara oförändrad."/>
        <s v="Möjligheterna till arbete som djursjukskö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djursjukskö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ysioterapeut och sjukgymnast vara stora. På fem års sikt förväntas efterfrågan vara oförändrad."/>
        <s v="Möjligheterna till arbete som fysioterapeut och sjukgymnast bedöms vara stora i Stockholms län. På grund av begränsat underlag baseras bedömningen delvis på information för ett större geografiskt område. På fem års sikt förväntas efterfrågan vara oförändrad."/>
        <s v="Möjligheterna till arbete som fysioterapeut och sjukgymnast bedöms vara stora i Uppsala län. På grund av begränsat underlag baseras bedömningen delvis på information för ett större geografiskt område. På fem års sikt förväntas efterfrågan öka jämfört med idag."/>
        <s v="Möjligheterna till arbete som fysioterapeut och sjukgymnast bedöms vara stora i Södermanlands län. På grund av begränsat underlag baseras bedömningen delvis på information för ett större geografiskt område. På fem års sikt förväntas efterfrågan öka jämfört med idag."/>
        <s v="Möjligheterna till arbete som fysioterapeut och sjukgymnast bedöms vara stora i Östergötlands län. På grund av begränsat underlag baseras bedömningen delvis på information för ett större geografiskt område. På fem års sikt förväntas efterfrågan vara oförändrad."/>
        <s v="Möjligheterna till arbete som fysioterapeut och sjukgymnast bedöms vara stora i Jönköpings län. På grund av begränsat underlag baseras bedömningen delvis på information för ett större geografiskt område. På fem års sikt förväntas efterfrågan öka jämfört med idag."/>
        <s v="Möjligheterna till arbete som fysioterapeut och sjukgymnast bedöms vara stora i Kronobergs län. På grund av begränsat underlag baseras bedömningen delvis på information för ett större geografiskt område. På fem års sikt förväntas efterfrågan öka jämfört med idag."/>
        <s v="Möjligheterna till arbete som fysioterapeut och sjukgymnast bedöms vara stora i Kalmar län. På grund av begränsat underlag baseras bedömningen delvis på information för ett större geografiskt område. På fem års sikt förväntas efterfrågan öka jämfört med idag."/>
        <s v="Möjligheterna till arbete som fysioterapeut och sjukgymnast bedöms vara stora i Gotlands län. På grund av begränsat underlag baseras bedömningen delvis på information för ett större geografiskt område. På fem års sikt förväntas efterfrågan öka jämfört med idag."/>
        <s v="Möjligheterna till arbete som fysioterapeut och sjukgymnast bedöms vara stora i Blekinge län. På grund av begränsat underlag baseras bedömningen delvis på information för ett större geografiskt område. På fem års sikt förväntas efterfrågan öka jämfört med idag."/>
        <s v="Möjligheterna till arbete som fysioterapeut och sjukgymnast bedöms vara stora i Skåne län. På grund av begränsat underlag baseras bedömningen delvis på information för ett större geografiskt område. På fem års sikt förväntas efterfrågan vara oförändrad."/>
        <s v="Möjligheterna till arbete som fysioterapeut och sjukgymnast bedöms vara stora i Hallands län. På grund av begränsat underlag baseras bedömningen delvis på information för ett större geografiskt område. På fem års sikt förväntas efterfrågan öka jämfört med idag."/>
        <s v="Möjligheterna till arbete som fysioterapeut och sjukgymnast bedöms vara stora i Västra Götalands län. På fem års sikt förväntas efterfrågan vara oförändrad."/>
        <s v="Möjligheterna till arbete som fysioterapeut och sjukgymnast bedöms vara stora i Värmlands län. På grund av begränsat underlag baseras bedömningen delvis på information för ett större geografiskt område. På fem års sikt förväntas efterfrågan öka jämfört med idag."/>
        <s v="Möjligheterna till arbete som fysioterapeut och sjukgymnast bedöms vara stora i Örebro län. På grund av begränsat underlag baseras bedömningen delvis på information för ett större geografiskt område. På fem års sikt förväntas efterfrågan vara oförändrad."/>
        <s v="Möjligheterna till arbete som fysioterapeut och sjukgymnast bedöms vara stora i Västmanlands län. På grund av begränsat underlag baseras bedömningen delvis på information för ett större geografiskt område. På fem års sikt förväntas efterfrågan öka jämfört med idag."/>
        <s v="Möjligheterna till arbete som fysioterapeut och sjukgymnast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ysioterapeut och sjukgymnast bedöms vara stora i Gävleborgs län. På grund av begränsat underlag baseras bedömningen delvis på information för ett större geografiskt område. På fem års sikt förväntas efterfrågan öka jämfört med idag."/>
        <s v="Möjligheterna till arbete som fysioterapeut och sjukgymnast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ysioterapeut och sjukgymnast bedöms vara stora i Jämtlands län. På grund av begränsat underlag baseras bedömningen delvis på information för ett större geografiskt område. På fem års sikt förväntas efterfrågan öka jämfört med idag."/>
        <s v="Möjligheterna till arbete som fysioterapeut och sjukgymna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ysioterapeut och sjukgymna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geriatriksjuksköterska vara medelstora. På fem års sikt förväntas efterfrågan öka jämfört med idag, delvis till följd av en åldrande befolkning."/>
        <s v="Möjligheterna till arbete som geriatriksjuksköterska bedöms vara medel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geriatriksjuksköterska bedöms vara medel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grundutbildad sjuksköterska vara stora. På fem års sikt förväntas efterfrågan vara oförändrad."/>
        <s v="Möjligheterna till arbete som grundutbildad sjuksköterska bedöms vara stora i Stockholms län. På fem års sikt förväntas efterfrågan vara oförändrad."/>
        <s v="Möjligheterna till arbete som grundutbildad sjuksköterska bedöms vara stora i Uppsala län. På grund av begränsat underlag baseras bedömningen delvis på information för ett större geografiskt område. På fem års sikt förväntas efterfrågan vara oförändrad."/>
        <s v="Möjligheterna till arbete som grundutbildad sjuksköterska bedöms vara stora i Södermanlands län. På fem års sikt förväntas efterfrågan vara oförändrad."/>
        <s v="Möjligheterna till arbete som grundutbildad sjuksköterska bedöms vara stora i Östergötlands län. På grund av begränsat underlag baseras bedömningen delvis på information för ett större geografiskt område. På fem års sikt förväntas efterfrågan vara oförändrad."/>
        <s v="Möjligheterna till arbete som grundutbildad sjuksköterska bedöms vara medelstora i Jönköpings län. På grund av begränsat underlag baseras bedömningen delvis på information för ett större geografiskt område. På fem års sikt förväntas efterfrågan öka jämfört med idag."/>
        <s v="Möjligheterna till arbete som grundutbildad sjuksköterska bedöms vara medelstora i Kronobergs län. På grund av begränsat underlag baseras bedömningen delvis på information för ett större geografiskt område. På fem års sikt förväntas efterfrågan öka jämfört med idag."/>
        <s v="Möjligheterna till arbete som grundutbildad sjuksköterska bedöms vara medelstora i Kalmar län. På grund av begränsat underlag baseras bedömningen delvis på information för ett större geografiskt område. På fem års sikt förväntas efterfrågan öka jämfört med idag."/>
        <s v="Möjligheterna till arbete som grundutbildad sjuksköterska bedöms vara stora i Gotlands län. På grund av begränsat underlag baseras bedömningen delvis på information för ett större geografiskt område. På fem års sikt förväntas efterfrågan öka jämfört med idag."/>
        <s v="Möjligheterna till arbete som grundutbildad sjuksköterska bedöms vara medelstora i Blekinge län. På grund av begränsat underlag baseras bedömningen delvis på information för ett större geografiskt område. På fem års sikt förväntas efterfrågan öka jämfört med idag."/>
        <s v="Möjligheterna till arbete som grundutbildad sjuksköterska bedöms vara medelstora i Skåne län. På grund av begränsat underlag baseras bedömningen delvis på information för ett större geografiskt område. På fem års sikt förväntas efterfrågan vara oförändrad."/>
        <s v="Möjligheterna till arbete som grundutbildad sjuksköterska bedöms vara medelstora i Hallands län. På grund av begränsat underlag baseras bedömningen delvis på information för ett större geografiskt område. På fem års sikt förväntas efterfrågan öka jämfört med idag."/>
        <s v="Möjligheterna till arbete som grundutbildad sjuksköterska bedöms vara medelstora i Västra Götalands län. På fem års sikt förväntas efterfrågan vara oförändrad."/>
        <s v="Möjligheterna till arbete som grundutbildad sjuksköterska bedöms vara medelstora i Värmlands län. På grund av begränsat underlag baseras bedömningen delvis på information för ett större geografiskt område. På fem års sikt förväntas efterfrågan vara oförändrad."/>
        <s v="Möjligheterna till arbete som grundutbildad sjuksköterska bedöms vara stora i Örebro län. På grund av begränsat underlag baseras bedömningen delvis på information för ett större geografiskt område. På fem års sikt förväntas efterfrågan vara oförändrad."/>
        <s v="Möjligheterna till arbete som grundutbildad sjuksköterska bedöms vara stora i Västmanlands län. På fem års sikt förväntas efterfrågan vara oförändrad."/>
        <s v="Möjligheterna till arbete som grundutbildad sjuksköterska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undutbildad sjuksköterska bedöms vara stora i Gävleborgs län. På fem års sikt förväntas efterfrågan vara oförändrad."/>
        <s v="Möjligheterna till arbete som grundutbildad sjuksköterska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undutbildad sjuksköterska bedöms vara stora i Jämtlands län. På grund av begränsat underlag baseras bedömningen delvis på information för ett större geografiskt område. På fem års sikt förväntas efterfrågan öka jämfört med idag."/>
        <s v="Möjligheterna till arbete som grundutbildad sjuksköterska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undutbildad sjuksköterska bedöms vara stora i Norrbottens län. På fem års sikt förväntas efterfrågan öka jämfört med idag, delvis till följd av stora företagsetableringar som påverkar arbetsmarknaden."/>
        <s v="Nationellt bedöms möjligheterna till arbete som läkare (exklusive AT-, ST- och specialistläkare) vara medelstora. På fem års sikt förväntas efterfrågan öka jämfört med idag."/>
        <s v="Möjligheterna till arbete som läkare (exklusive AT-, ST- och specialistläkare) bedöms vara medelstora i Stockholm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Uppsala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Söderman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Östergö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Jönköpin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Kronober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Kalmar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Go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Blekinge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Skåne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Hal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Västra Göta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Värm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Örebro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Västman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Dalarna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Gävleborg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Västernorr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Jämtland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Västerbottens län. På grund av begränsat underlag baseras bedömningen delvis på information för ett större geografiskt område. På fem års sikt förväntas efterfrågan öka jämfört med idag."/>
        <s v="Möjligheterna till arbete som läkare (exklusive AT-, ST- och specialistläk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operationssjuksköterska vara stora. På fem års sikt förväntas efterfrågan öka jämfört med idag."/>
        <s v="Möjligheterna till arbete som operationssjuksköterska bedöms vara stora i Stockholms län. På grund av begränsat underlag baseras bedömningen delvis på information för ett större geografiskt område. På fem års sikt förväntas efterfrågan öka jämfört med idag."/>
        <s v="Möjligheterna till arbete som operationssjuksköterska bedöms vara stora i Uppsala län. På grund av begränsat underlag baseras bedömningen delvis på information för ett större geografiskt område. På fem års sikt förväntas efterfrågan öka jämfört med idag."/>
        <s v="Möjligheterna till arbete som operationssjuksköterska bedöms vara stora i Södermanlands län. På grund av begränsat underlag baseras bedömningen delvis på information för ett större geografiskt område. På fem års sikt förväntas efterfrågan öka jämfört med idag."/>
        <s v="Möjligheterna till arbete som operationssjuksköterska bedöms vara stora i Östergötlands län. På grund av begränsat underlag baseras bedömningen delvis på information för ett större geografiskt område. På fem års sikt förväntas efterfrågan öka jämfört med idag."/>
        <s v="Möjligheterna till arbete som operationssjuksköterska bedöms vara stora i Jönköpings län. På grund av begränsat underlag baseras bedömningen delvis på information för ett större geografiskt område. På fem års sikt förväntas efterfrågan öka jämfört med idag."/>
        <s v="Möjligheterna till arbete som operationssjuksköterska bedöms vara stora i Kronobergs län. På grund av begränsat underlag baseras bedömningen delvis på information för ett större geografiskt område. På fem års sikt förväntas efterfrågan öka jämfört med idag."/>
        <s v="Möjligheterna till arbete som operationssjuksköterska bedöms vara stora i Kalmar län. På grund av begränsat underlag baseras bedömningen delvis på information för ett större geografiskt område. På fem års sikt förväntas efterfrågan öka jämfört med idag."/>
        <s v="Möjligheterna till arbete som operationssjuksköterska bedöms vara stora i Gotlands län. På grund av begränsat underlag baseras bedömningen delvis på information för ett större geografiskt område. På fem års sikt förväntas efterfrågan öka jämfört med idag."/>
        <s v="Möjligheterna till arbete som operationssjuksköterska bedöms vara stora i Blekinge län. På grund av begränsat underlag baseras bedömningen delvis på information för ett större geografiskt område. På fem års sikt förväntas efterfrågan öka jämfört med idag."/>
        <s v="Möjligheterna till arbete som operationssjuksköterska bedöms vara stora i Skåne län. På grund av begränsat underlag baseras bedömningen delvis på information för ett större geografiskt område. På fem års sikt förväntas efterfrågan öka jämfört med idag."/>
        <s v="Möjligheterna till arbete som operationssjuksköterska bedöms vara stora i Hallands län. På grund av begränsat underlag baseras bedömningen delvis på information för ett större geografiskt område. På fem års sikt förväntas efterfrågan öka jämfört med idag."/>
        <s v="Möjligheterna till arbete som operationssjuksköterska bedöms vara stora i Västra Götalands län. På grund av begränsat underlag baseras bedömningen delvis på information för ett större geografiskt område. På fem års sikt förväntas efterfrågan öka jämfört med idag."/>
        <s v="Möjligheterna till arbete som operationssjuksköterska bedöms vara stora i Värmlands län. På grund av begränsat underlag baseras bedömningen delvis på information för ett större geografiskt område. På fem års sikt förväntas efterfrågan öka jämfört med idag."/>
        <s v="Möjligheterna till arbete som operationssjuksköterska bedöms vara stora i Örebro län. På grund av begränsat underlag baseras bedömningen delvis på information för ett större geografiskt område. På fem års sikt förväntas efterfrågan öka jämfört med idag."/>
        <s v="Möjligheterna till arbete som operationssjuksköterska bedöms vara stora i Västmanlands län. På grund av begränsat underlag baseras bedömningen delvis på information för ett större geografiskt område. På fem års sikt förväntas efterfrågan öka jämfört med idag."/>
        <s v="Möjligheterna till arbete som operationssjuksköterska bedöms vara stora i Dalarnas län. På grund av begränsat underlag baseras bedömningen delvis på information för ett större geografiskt område. På fem års sikt förväntas efterfrågan öka jämfört med idag."/>
        <s v="Möjligheterna till arbete som operationssjuksköterska bedöms vara stora i Gävleborgs län. På grund av begränsat underlag baseras bedömningen delvis på information för ett större geografiskt område. På fem års sikt förväntas efterfrågan öka jämfört med idag."/>
        <s v="Möjligheterna till arbete som operationssjuksköterska bedöms vara stora i Västernorrlands län. På grund av begränsat underlag baseras bedömningen delvis på information för ett större geografiskt område. På fem års sikt förväntas efterfrågan öka jämfört med idag."/>
        <s v="Möjligheterna till arbete som operationssjuksköterska bedöms vara stora i Jämtlands län. På grund av begränsat underlag baseras bedömningen delvis på information för ett större geografiskt område. På fem års sikt förväntas efterfrågan öka jämfört med idag."/>
        <s v="Möjligheterna till arbete som operationssjuksköterska bedöms vara stora i Västerbottens län. På grund av begränsat underlag baseras bedömningen delvis på information för ett större geografiskt område. På fem års sikt förväntas efterfrågan öka jämfört med idag."/>
        <s v="Möjligheterna till arbete som operationssjuksköterska bedöms vara stora i Norrbottens län. På grund av begränsat underlag baseras bedömningen delvis på information för ett större geografiskt område. På fem års sikt förväntas efterfrågan öka jämfört med idag."/>
        <s v="Nationellt bedöms möjligheterna till arbete som psykiatrisjuksköterska vara stora. På fem års sikt förväntas efterfrågan vara oförändrad."/>
        <s v="Möjligheterna till arbete som psykiatrisjuksköterska bedöms vara stora i Stockholms län. På grund av begränsat underlag baseras bedömningen delvis på information för ett större geografiskt område. På fem års sikt förväntas efterfrågan vara oförändrad."/>
        <s v="Möjligheterna till arbete som psykiatrisjuksköterska bedöms vara stora i Uppsala län. På grund av begränsat underlag baseras bedömningen delvis på information för ett större geografiskt område. På fem års sikt förväntas efterfrågan vara oförändrad."/>
        <s v="Möjligheterna till arbete som psykiatrisjuksköterska bedöms vara stora i Södermanlands län. På grund av begränsat underlag baseras bedömningen delvis på information för ett större geografiskt område. På fem års sikt förväntas efterfrågan vara oförändrad."/>
        <s v="Möjligheterna till arbete som psykiatrisjuksköterska bedöms vara stora i Östergötlands län. På grund av begränsat underlag baseras bedömningen delvis på information för ett större geografiskt område. På fem års sikt förväntas efterfrågan vara oförändrad."/>
        <s v="Möjligheterna till arbete som psykiatrisjuksköterska bedöms vara stora i Jönköpings län. På grund av begränsat underlag baseras bedömningen delvis på information för ett större geografiskt område. På fem års sikt förväntas efterfrågan vara oförändrad."/>
        <s v="Möjligheterna till arbete som psykiatrisjuksköterska bedöms vara stora i Kronobergs län. På grund av begränsat underlag baseras bedömningen delvis på information för ett större geografiskt område. På fem års sikt förväntas efterfrågan öka jämfört med idag."/>
        <s v="Möjligheterna till arbete som psykiatrisjuksköterska bedöms vara stora i Kalmar län. På grund av begränsat underlag baseras bedömningen delvis på information för ett större geografiskt område. På fem års sikt förväntas efterfrågan öka jämfört med idag."/>
        <s v="Möjligheterna till arbete som psykiatrisjuksköterska bedöms vara stora i Gotlands län. På grund av begränsat underlag baseras bedömningen delvis på information för ett större geografiskt område. På fem års sikt förväntas efterfrågan öka jämfört med idag."/>
        <s v="Möjligheterna till arbete som psykiatrisjuksköterska bedöms vara stora i Blekinge län. På grund av begränsat underlag baseras bedömningen delvis på information för ett större geografiskt område. På fem års sikt förväntas efterfrågan vara oförändrad."/>
        <s v="Möjligheterna till arbete som psykiatrisjuksköterska bedöms vara stora i Skåne län. På grund av begränsat underlag baseras bedömningen delvis på information för ett större geografiskt område. På fem års sikt förväntas efterfrågan vara oförändrad."/>
        <s v="Möjligheterna till arbete som psykiatrisjuksköterska bedöms vara stora i Hallands län. På grund av begränsat underlag baseras bedömningen delvis på information för ett större geografiskt område. På fem års sikt förväntas efterfrågan öka jämfört med idag."/>
        <s v="Möjligheterna till arbete som psykiatrisjuksköterska bedöms vara stora i Västra Götalands län. På grund av begränsat underlag baseras bedömningen delvis på information för ett större geografiskt område. På fem års sikt förväntas efterfrågan vara oförändrad."/>
        <s v="Möjligheterna till arbete som psykiatrisjuksköterska bedöms vara stora i Värmlands län. På grund av begränsat underlag baseras bedömningen delvis på information för ett större geografiskt område. På fem års sikt förväntas efterfrågan öka jämfört med idag."/>
        <s v="Möjligheterna till arbete som psykiatrisjuksköterska bedöms vara stora i Örebro län. På grund av begränsat underlag baseras bedömningen delvis på information för ett större geografiskt område. På fem års sikt förväntas efterfrågan vara oförändrad."/>
        <s v="Möjligheterna till arbete som psykiatrisjuksköterska bedöms vara stora i Västmanlands län. På grund av begränsat underlag baseras bedömningen delvis på information för ett större geografiskt område. På fem års sikt förväntas efterfrågan vara oförändrad."/>
        <s v="Möjligheterna till arbete som psykiatrisjuksköterska bedöms vara stora i Dalarnas län. På grund av begränsat underlag baseras bedömningen delvis på information för ett större geografiskt område. På fem års sikt förväntas efterfrågan vara oförändrad."/>
        <s v="Möjligheterna till arbete som psykiatrisjuksköterska bedöms vara stora i Gävleborgs län. På grund av begränsat underlag baseras bedömningen delvis på information för ett större geografiskt område. På fem års sikt förväntas efterfrågan vara oförändrad."/>
        <s v="Möjligheterna till arbete som psykiatrisjuksköterska bedöms vara stora i Västernorrlands län. På grund av begränsat underlag baseras bedömningen delvis på information för ett större geografiskt område. På fem års sikt förväntas efterfrågan vara oförändrad."/>
        <s v="Möjligheterna till arbete som psykiatrisjuksköterska bedöms vara stora i Jämtlands län. På grund av begränsat underlag baseras bedömningen delvis på information för ett större geografiskt område. På fem års sikt förväntas efterfrågan öka jämfört med idag."/>
        <s v="Möjligheterna till arbete som psykiatrisjuksköterska bedöms vara stora i Västerbottens län. På grund av begränsat underlag baseras bedömningen delvis på information för ett större geografiskt område. På fem års sikt förväntas efterfrågan öka jämfört med idag."/>
        <s v="Möjligheterna till arbete som psykiatrisjuksköterska bedöms vara stora i Norrbottens län. På grund av begränsat underlag baseras bedömningen delvis på information för ett större geografiskt område. På fem års sikt förväntas efterfrågan öka jämfört med idag."/>
        <s v="Nationellt bedöms möjligheterna till arbete som psykolog vara medelstora. På fem års sikt förväntas efterfrågan öka jämfört med idag."/>
        <s v="Möjligheterna till arbete som psykolog bedöms vara medelstora i Stockholms län. På grund av begränsat underlag baseras bedömningen delvis på information för ett större geografiskt område. På fem års sikt förväntas efterfrågan vara oförändrad."/>
        <s v="Möjligheterna till arbete som psykolog bedöms vara medelstora i Uppsala län. På grund av begränsat underlag baseras bedömningen delvis på information för ett större geografiskt område. På fem års sikt förväntas efterfrågan vara oförändrad."/>
        <s v="Möjligheterna till arbete som psykolog bedöms vara medelstora i Södermanlands län. På grund av begränsat underlag baseras bedömningen delvis på information för ett större geografiskt område. På fem års sikt förväntas efterfrågan öka jämfört med idag."/>
        <s v="Möjligheterna till arbete som psykolog bedöms vara medelstora i Östergötlands län. På grund av begränsat underlag baseras bedömningen delvis på information för ett större geografiskt område. På fem års sikt förväntas efterfrågan öka jämfört med idag."/>
        <s v="Möjligheterna till arbete som psykolog bedöms vara medelstora i Jönköpings län. På grund av begränsat underlag baseras bedömningen delvis på information för ett större geografiskt område. På fem års sikt förväntas efterfrågan öka jämfört med idag."/>
        <s v="Möjligheterna till arbete som psykolog bedöms vara medelstora i Kronobergs län. På grund av begränsat underlag baseras bedömningen delvis på information för ett större geografiskt område. På fem års sikt förväntas efterfrågan öka jämfört med idag."/>
        <s v="Möjligheterna till arbete som psykolog bedöms vara medelstora i Kalmar län. På grund av begränsat underlag baseras bedömningen delvis på information för ett större geografiskt område. På fem års sikt förväntas efterfrågan öka jämfört med idag."/>
        <s v="Möjligheterna till arbete som psykolog bedöms vara medelstora i Gotlands län. På grund av begränsat underlag baseras bedömningen delvis på information för ett större geografiskt område. På fem års sikt förväntas efterfrågan öka jämfört med idag."/>
        <s v="Möjligheterna till arbete som psykolog bedöms vara medelstora i Blekinge län. På grund av begränsat underlag baseras bedömningen delvis på information för ett större geografiskt område. På fem års sikt förväntas efterfrågan öka jämfört med idag."/>
        <s v="Möjligheterna till arbete som psykolog bedöms vara medelstora i Skåne län. På grund av begränsat underlag baseras bedömningen delvis på information för ett större geografiskt område. På fem års sikt förväntas efterfrågan öka jämfört med idag."/>
        <s v="Möjligheterna till arbete som psykolog bedöms vara medelstora i Hallands län. På grund av begränsat underlag baseras bedömningen delvis på information för ett större geografiskt område. På fem års sikt förväntas efterfrågan öka jämfört med idag."/>
        <s v="Möjligheterna till arbete som psykolog bedöms vara medelstora i Västra Götalands län. På grund av begränsat underlag baseras bedömningen delvis på information för ett större geografiskt område. På fem års sikt förväntas efterfrågan vara oförändrad."/>
        <s v="Möjligheterna till arbete som psykolog bedöms vara medelstora i Värmlands län. På grund av begränsat underlag baseras bedömningen delvis på information för ett större geografiskt område. På fem års sikt förväntas efterfrågan öka jämfört med idag."/>
        <s v="Möjligheterna till arbete som psykolog bedöms vara medelstora i Örebro län. På grund av begränsat underlag baseras bedömningen delvis på information för ett större geografiskt område. På fem års sikt förväntas efterfrågan öka jämfört med idag."/>
        <s v="Möjligheterna till arbete som psykolog bedöms vara medelstora i Västmanlands län. På grund av begränsat underlag baseras bedömningen delvis på information för ett större geografiskt område. På fem års sikt förväntas efterfrågan öka jämfört med idag."/>
        <s v="Möjligheterna till arbete som psykolog bedöms vara medelstora i Dalarnas län. På grund av begränsat underlag baseras bedömningen delvis på information för ett större geografiskt område. På fem års sikt förväntas efterfrågan öka jämfört med idag."/>
        <s v="Möjligheterna till arbete som psykolog bedöms vara medelstora i Gävleborgs län. På grund av begränsat underlag baseras bedömningen delvis på information för ett större geografiskt område. På fem års sikt förväntas efterfrågan öka jämfört med idag."/>
        <s v="Möjligheterna till arbete som psykolog bedöms vara medelstora i Västernorrlands län. På grund av begränsat underlag baseras bedömningen delvis på information för ett större geografiskt område. På fem års sikt förväntas efterfrågan öka jämfört med idag."/>
        <s v="Möjligheterna till arbete som psykolog bedöms vara medelstora i Jämtlands län. På grund av begränsat underlag baseras bedömningen delvis på information för ett större geografiskt område. På fem års sikt förväntas efterfrågan öka jämfört med idag."/>
        <s v="Möjligheterna till arbete som psykolog bedöms vara medelstora i Västerbottens län. På grund av begränsat underlag baseras bedömningen delvis på information för ett större geografiskt område. På fem års sikt förväntas efterfrågan öka jämfört med idag."/>
        <s v="Möjligheterna till arbete som psykolog bedöms vara medelstora i Norrbottens län. På grund av begränsat underlag baseras bedömningen delvis på information för ett större geografiskt område. På fem års sikt förväntas efterfrågan öka jämfört med idag."/>
        <s v="Nationellt bedöms möjligheterna till arbete som psykoterapeut vara stora. På fem års sikt förväntas efterfrågan öka jämfört med idag."/>
        <s v="Möjligheterna till arbete som psykoterapeut bedöms vara stora i Stockholms län. På grund av begränsat underlag baseras bedömningen delvis på information för ett större geografiskt område. På fem års sikt förväntas efterfrågan vara oförändrad."/>
        <s v="Möjligheterna till arbete som psykoterapeut bedöms vara stora i Uppsala län. På grund av begränsat underlag baseras bedömningen delvis på information för ett större geografiskt område. På fem års sikt förväntas efterfrågan vara oförändrad."/>
        <s v="Möjligheterna till arbete som psykoterapeut bedöms vara stora i Södermanlands län. På grund av begränsat underlag baseras bedömningen delvis på information för ett större geografiskt område. På fem års sikt förväntas efterfrågan öka jämfört med idag."/>
        <s v="Möjligheterna till arbete som psykoterapeut bedöms vara stora i Östergötlands län. På grund av begränsat underlag baseras bedömningen delvis på information för ett större geografiskt område. På fem års sikt förväntas efterfrågan öka jämfört med idag."/>
        <s v="Möjligheterna till arbete som psykoterapeut bedöms vara stora i Jönköpings län. På grund av begränsat underlag baseras bedömningen delvis på information för ett större geografiskt område. På fem års sikt förväntas efterfrågan öka jämfört med idag."/>
        <s v="Möjligheterna till arbete som psykoterapeut bedöms vara stora i Kronobergs län. På grund av begränsat underlag baseras bedömningen delvis på information för ett större geografiskt område. På fem års sikt förväntas efterfrågan öka jämfört med idag."/>
        <s v="Möjligheterna till arbete som psykoterapeut bedöms vara stora i Kalmar län. På grund av begränsat underlag baseras bedömningen delvis på information för ett större geografiskt område. På fem års sikt förväntas efterfrågan öka jämfört med idag."/>
        <s v="Möjligheterna till arbete som psykoterapeut bedöms vara stora i Gotlands län. På grund av begränsat underlag baseras bedömningen på information för ett större geografiskt område. På fem års sikt förväntas efterfrågan öka jämfört med idag."/>
        <s v="Möjligheterna till arbete som psykoterapeut bedöms vara stora i Blekinge län. På grund av begränsat underlag baseras bedömningen delvis på information för ett större geografiskt område. På fem års sikt förväntas efterfrågan öka jämfört med idag."/>
        <s v="Möjligheterna till arbete som psykoterapeut bedöms vara stora i Skåne län. På fem års sikt förväntas efterfrågan öka jämfört med idag."/>
        <s v="Möjligheterna till arbete som psykoterapeut bedöms vara stora i Hallands län. På grund av begränsat underlag baseras bedömningen delvis på information för ett större geografiskt område. På fem års sikt förväntas efterfrågan öka jämfört med idag."/>
        <s v="Möjligheterna till arbete som psykoterapeut bedöms vara stora i Västra Götalands län. På grund av begränsat underlag baseras bedömningen delvis på information för ett större geografiskt område. På fem års sikt förväntas efterfrågan vara oförändrad."/>
        <s v="Möjligheterna till arbete som psykoterapeut bedöms vara stora i Värmlands län. På grund av begränsat underlag baseras bedömningen delvis på information för ett större geografiskt område. På fem års sikt förväntas efterfrågan öka jämfört med idag."/>
        <s v="Möjligheterna till arbete som psykoterapeut bedöms vara stora i Örebro län. På grund av begränsat underlag baseras bedömningen delvis på information för ett större geografiskt område. På fem års sikt förväntas efterfrågan öka jämfört med idag."/>
        <s v="Möjligheterna till arbete som psykoterapeut bedöms vara stora i Västmanlands län. På grund av begränsat underlag baseras bedömningen delvis på information för ett större geografiskt område. På fem års sikt förväntas efterfrågan öka jämfört med idag."/>
        <s v="Möjligheterna till arbete som psykoterapeut bedöms vara stora i Dalarnas län. På grund av begränsat underlag baseras bedömningen delvis på information för ett större geografiskt område. På fem års sikt förväntas efterfrågan öka jämfört med idag."/>
        <s v="Möjligheterna till arbete som psykoterapeut bedöms vara stora i Gävleborgs län. På grund av begränsat underlag baseras bedömningen delvis på information för ett större geografiskt område. På fem års sikt förväntas efterfrågan öka jämfört med idag."/>
        <s v="Möjligheterna till arbete som psykoterapeut bedöms vara stora i Västernorrlands län. På grund av begränsat underlag baseras bedömningen på information för ett större geografiskt område. På fem års sikt förväntas efterfrågan öka jämfört med idag."/>
        <s v="Möjligheterna till arbete som psykoterapeut bedöms vara stora i Jämtlands län. På grund av begränsat underlag baseras bedömningen delvis på information för ett större geografiskt område. På fem års sikt förväntas efterfrågan öka jämfört med idag."/>
        <s v="Möjligheterna till arbete som psykoterapeut bedöms vara stora i Västerbottens län. På grund av begränsat underlag baseras bedömningen på information för ett större geografiskt område. På fem års sikt förväntas efterfrågan öka jämfört med idag."/>
        <s v="Möjligheterna till arbete som psykoterapeut bedöms vara stora i Norrbottens län. På grund av begränsat underlag baseras bedömningen delvis på information för ett större geografiskt område. På fem års sikt förväntas efterfrågan öka jämfört med idag."/>
        <s v="Nationellt bedöms möjligheterna till arbete som receptarie vara stora. På fem års sikt förväntas efterfrågan vara oförändrad."/>
        <s v="Möjligheterna till arbete som receptarie bedöms vara stora i Stockholms län. På grund av begränsat underlag baseras bedömningen delvis på information för ett större geografiskt område. På fem års sikt förväntas efterfrågan vara oförändrad."/>
        <s v="Möjligheterna till arbete som receptarie bedöms vara stora i Uppsala län. På grund av begränsat underlag baseras bedömningen delvis på information för ett större geografiskt område. På fem års sikt förväntas efterfrågan vara oförändrad."/>
        <s v="Möjligheterna till arbete som receptarie bedöms vara stora i Södermanlands län. På grund av begränsat underlag baseras bedömningen delvis på information för ett större geografiskt område. På fem års sikt förväntas efterfrågan minska jämfört med idag."/>
        <s v="Möjligheterna till arbete som receptarie bedöms vara stora i Östergötlands län. På grund av begränsat underlag baseras bedömningen delvis på information för ett större geografiskt område. På fem års sikt förväntas efterfrågan vara oförändrad."/>
        <s v="Möjligheterna till arbete som receptarie bedöms vara stora i Jönköpings län. På grund av begränsat underlag baseras bedömningen delvis på information för ett större geografiskt område. På fem års sikt förväntas efterfrågan vara oförändrad."/>
        <s v="Möjligheterna till arbete som receptarie bedöms vara stora i Kronobergs län. På grund av begränsat underlag baseras bedömningen delvis på information för ett större geografiskt område. På fem års sikt förväntas efterfrågan vara oförändrad."/>
        <s v="Möjligheterna till arbete som receptarie bedöms vara stora i Kalmar län. På grund av begränsat underlag baseras bedömningen delvis på information för ett större geografiskt område. På fem års sikt förväntas efterfrågan vara oförändrad."/>
        <s v="Möjligheterna till arbete som receptarie bedöms vara stora i Gotlands län. På grund av begränsat underlag baseras bedömningen delvis på information för ett större geografiskt område. På fem års sikt förväntas efterfrågan minska jämfört med idag."/>
        <s v="Möjligheterna till arbete som receptarie bedöms vara stora i Blekinge län. På grund av begränsat underlag baseras bedömningen delvis på information för ett större geografiskt område. På fem års sikt förväntas efterfrågan minska jämfört med idag."/>
        <s v="Möjligheterna till arbete som receptarie bedöms vara stora i Skåne län. På grund av begränsat underlag baseras bedömningen delvis på information för ett större geografiskt område. På fem års sikt förväntas efterfrågan vara oförändrad."/>
        <s v="Möjligheterna till arbete som receptarie bedöms vara stora i Hallands län. På grund av begränsat underlag baseras bedömningen delvis på information för ett större geografiskt område. På fem års sikt förväntas efterfrågan vara oförändrad."/>
        <s v="Möjligheterna till arbete som receptarie bedöms vara stora i Västra Götalands län. På grund av begränsat underlag baseras bedömningen delvis på information för ett större geografiskt område. På fem års sikt förväntas efterfrågan vara oförändrad."/>
        <s v="Möjligheterna till arbete som receptarie bedöms vara stora i Värmlands län. På grund av begränsat underlag baseras bedömningen delvis på information för ett större geografiskt område. På fem års sikt förväntas efterfrågan vara oförändrad."/>
        <s v="Möjligheterna till arbete som receptarie bedöms vara stora i Örebro län. På grund av begränsat underlag baseras bedömningen delvis på information för ett större geografiskt område. På fem års sikt förväntas efterfrågan vara oförändrad."/>
        <s v="Möjligheterna till arbete som receptarie bedöms vara stora i Västmanlands län. På grund av begränsat underlag baseras bedömningen delvis på information för ett större geografiskt område. På fem års sikt förväntas efterfrågan minska jämfört med idag."/>
        <s v="Möjligheterna till arbete som receptarie bedöms vara stora i Dalarnas län. På grund av begränsat underlag baseras bedömningen delvis på information för ett större geografiskt område. På fem års sikt förväntas efterfrågan vara oförändrad."/>
        <s v="Möjligheterna till arbete som receptarie bedöms vara stora i Gävleborgs län. På grund av begränsat underlag baseras bedömningen delvis på information för ett större geografiskt område. På fem års sikt förväntas efterfrågan minska jämfört med idag."/>
        <s v="Möjligheterna till arbete som receptarie bedöms vara stora i Västernorrlands län. På grund av begränsat underlag baseras bedömningen delvis på information för ett större geografiskt område. På fem års sikt förväntas efterfrågan vara oförändrad."/>
        <s v="Möjligheterna till arbete som receptarie bedöms vara stora i Jämtlands län. På grund av begränsat underlag baseras bedömningen delvis på information för ett större geografiskt område. På fem års sikt förväntas efterfrågan vara oförändrad."/>
        <s v="Möjligheterna till arbete som receptari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ceptari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röntgensjuksköterska vara stora. På fem års sikt förväntas efterfrågan vara oförändrad."/>
        <s v="Möjligheterna till arbete som röntgensjuksköterska bedöms vara stora i Stockholms län. På grund av begränsat underlag baseras bedömningen delvis på information för ett större geografiskt område. På fem års sikt förväntas efterfrågan vara oförändrad."/>
        <s v="Möjligheterna till arbete som röntgensjuksköterska bedöms vara stora i Uppsala län. På grund av begränsat underlag baseras bedömningen delvis på information för ett större geografiskt område. På fem års sikt förväntas efterfrågan vara oförändrad."/>
        <s v="Möjligheterna till arbete som röntgensjuksköterska bedöms vara stora i Södermanlands län. På grund av begränsat underlag baseras bedömningen delvis på information för ett större geografiskt område. På fem års sikt förväntas efterfrågan vara oförändrad."/>
        <s v="Möjligheterna till arbete som röntgensjuksköterska bedöms vara stora i Östergötlands län. På grund av begränsat underlag baseras bedömningen delvis på information för ett större geografiskt område. På fem års sikt förväntas efterfrågan vara oförändrad."/>
        <s v="Möjligheterna till arbete som röntgensjuksköterska bedöms vara stora i Jönköpings län. På grund av begränsat underlag baseras bedömningen delvis på information för ett större geografiskt område. På fem års sikt förväntas efterfrågan vara oförändrad."/>
        <s v="Möjligheterna till arbete som röntgensjuksköterska bedöms vara stora i Kronobergs län. På grund av begränsat underlag baseras bedömningen delvis på information för ett större geografiskt område. På fem års sikt förväntas efterfrågan öka jämfört med idag."/>
        <s v="Möjligheterna till arbete som röntgensjuksköterska bedöms vara stora i Kalmar län. På grund av begränsat underlag baseras bedömningen delvis på information för ett större geografiskt område. På fem års sikt förväntas efterfrågan öka jämfört med idag."/>
        <s v="Möjligheterna till arbete som röntgensjuksköterska bedöms vara stora i Gotlands län. På grund av begränsat underlag baseras bedömningen delvis på information för ett större geografiskt område. På fem års sikt förväntas efterfrågan öka jämfört med idag."/>
        <s v="Möjligheterna till arbete som röntgensjuksköterska bedöms vara stora i Blekinge län. På grund av begränsat underlag baseras bedömningen delvis på information för ett större geografiskt område. På fem års sikt förväntas efterfrågan vara oförändrad."/>
        <s v="Möjligheterna till arbete som röntgensjuksköterska bedöms vara stora i Skåne län. På grund av begränsat underlag baseras bedömningen delvis på information för ett större geografiskt område. På fem års sikt förväntas efterfrågan vara oförändrad."/>
        <s v="Möjligheterna till arbete som röntgensjuksköterska bedöms vara stora i Hallands län. På grund av begränsat underlag baseras bedömningen delvis på information för ett större geografiskt område. På fem års sikt förväntas efterfrågan öka jämfört med idag."/>
        <s v="Möjligheterna till arbete som röntgensjuksköterska bedöms vara stora i Västra Götalands län. På grund av begränsat underlag baseras bedömningen delvis på information för ett större geografiskt område. På fem års sikt förväntas efterfrågan vara oförändrad."/>
        <s v="Möjligheterna till arbete som röntgensjuksköterska bedöms vara stora i Värmlands län. På grund av begränsat underlag baseras bedömningen delvis på information för ett större geografiskt område. På fem års sikt förväntas efterfrågan vara oförändrad."/>
        <s v="Möjligheterna till arbete som röntgensjuksköterska bedöms vara stora i Örebro län. På grund av begränsat underlag baseras bedömningen delvis på information för ett större geografiskt område. På fem års sikt förväntas efterfrågan vara oförändrad."/>
        <s v="Möjligheterna till arbete som röntgensjuksköterska bedöms vara stora i Västmanlands län. På grund av begränsat underlag baseras bedömningen delvis på information för ett större geografiskt område. På fem års sikt förväntas efterfrågan vara oförändrad."/>
        <s v="Möjligheterna till arbete som röntgensjuksköterska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öntgensjuksköterska bedöms vara stora i Gävleborgs län. På grund av begränsat underlag baseras bedömningen delvis på information för ett större geografiskt område. På fem års sikt förväntas efterfrågan vara oförändrad."/>
        <s v="Möjligheterna till arbete som röntgensjuksköterska bedöms vara stora i Västernorrlands län. På grund av begränsat underlag baseras bedömningen delvis på information för ett större geografiskt område. På fem års sikt förväntas efterfrågan vara oförändrad."/>
        <s v="Möjligheterna till arbete som röntgensjuksköterska bedöms vara stora i Jämtlands län. På grund av begränsat underlag baseras bedömningen delvis på information för ett större geografiskt område. På fem års sikt förväntas efterfrågan öka jämfört med idag."/>
        <s v="Möjligheterna till arbete som röntgensjuksköterska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öntgensjuksköterska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kolsköterska vara medelstora. På fem års sikt förväntas efterfrågan vara oförändrad."/>
        <s v="Möjligheterna till arbete som skolsköterska bedöms vara medelstora i Stockholms län. På grund av begränsat underlag baseras bedömningen delvis på information för ett större geografiskt område. På fem års sikt förväntas efterfrågan vara oförändrad."/>
        <s v="Möjligheterna till arbete som skolsköterska bedöms vara medelstora i Uppsala län. På grund av begränsat underlag baseras bedömningen delvis på information för ett större geografiskt område. På fem års sikt förväntas efterfrågan vara oförändrad."/>
        <s v="Möjligheterna till arbete som skolsköterska bedöms vara medelstora i Södermanlands län. På grund av begränsat underlag baseras bedömningen delvis på information för ett större geografiskt område. På fem års sikt förväntas efterfrågan vara oförändrad."/>
        <s v="Möjligheterna till arbete som skolsköterska bedöms vara medelstora i Östergötlands län. På grund av begränsat underlag baseras bedömningen delvis på information för ett större geografiskt område. På fem års sikt förväntas efterfrågan vara oförändrad."/>
        <s v="Möjligheterna till arbete som skolsköterska bedöms vara medelstora i Jönköpings län. På grund av begränsat underlag baseras bedömningen delvis på information för ett större geografiskt område. På fem års sikt förväntas efterfrågan vara oförändrad."/>
        <s v="Möjligheterna till arbete som skolsköterska bedöms vara medelstora i Kronobergs län. På grund av begränsat underlag baseras bedömningen delvis på information för ett större geografiskt område. På fem års sikt förväntas efterfrågan öka jämfört med idag, delvis till följd av ökande barnkullar."/>
        <s v="Möjligheterna till arbete som skolsköterska bedöms vara medelstora i Kalmar län. På grund av begränsat underlag baseras bedömningen delvis på information för ett större geografiskt område. På fem års sikt förväntas efterfrågan öka jämfört med idag, delvis till följd av ökande barnkullar."/>
        <s v="Möjligheterna till arbete som skolsköterska bedöms vara medelstora i Gotlands län. På grund av begränsat underlag baseras bedömningen delvis på information för ett större geografiskt område. På fem års sikt förväntas efterfrågan öka jämfört med idag, delvis till följd av ökande barnkullar."/>
        <s v="Möjligheterna till arbete som skolsköterska bedöms vara medelstora i Blekinge län. På grund av begränsat underlag baseras bedömningen delvis på information för ett större geografiskt område. På fem års sikt förväntas efterfrågan vara oförändrad."/>
        <s v="Möjligheterna till arbete som skolsköterska bedöms vara medelstora i Skåne län. På grund av begränsat underlag baseras bedömningen delvis på information för ett större geografiskt område. På fem års sikt förväntas efterfrågan vara oförändrad."/>
        <s v="Möjligheterna till arbete som skolsköterska bedöms vara medelstora i Hallands län. På grund av begränsat underlag baseras bedömningen delvis på information för ett större geografiskt område. På fem års sikt förväntas efterfrågan vara oförändrad."/>
        <s v="Möjligheterna till arbete som skolsköterska bedöms vara medelstora i Västra Götalands län. På grund av begränsat underlag baseras bedömningen delvis på information för ett större geografiskt område. På fem års sikt förväntas efterfrågan vara oförändrad."/>
        <s v="Möjligheterna till arbete som skolsköterska bedöms vara medelstora i Värmlands län. På grund av begränsat underlag baseras bedömningen delvis på information för ett större geografiskt område. På fem års sikt förväntas efterfrågan vara oförändrad."/>
        <s v="Möjligheterna till arbete som skolsköterska bedöms vara medelstora i Örebro län. På grund av begränsat underlag baseras bedömningen delvis på information för ett större geografiskt område. På fem års sikt förväntas efterfrågan vara oförändrad."/>
        <s v="Möjligheterna till arbete som skolsköterska bedöms vara medelstora i Västmanlands län. På grund av begränsat underlag baseras bedömningen delvis på information för ett större geografiskt område. På fem års sikt förväntas efterfrågan vara oförändrad."/>
        <s v="Möjligheterna till arbete som skolsköterska bedöms vara medelstora i Dalarnas län. På grund av begränsat underlag baseras bedömningen delvis på information för ett större geografiskt område. På fem års sikt förväntas efterfrågan vara oförändrad."/>
        <s v="Möjligheterna till arbete som skolsköterska bedöms vara medelstora i Gävleborgs län. På grund av begränsat underlag baseras bedömningen delvis på information för ett större geografiskt område. På fem års sikt förväntas efterfrågan vara oförändrad."/>
        <s v="Möjligheterna till arbete som skolsköterska bedöms vara medelstora i Västernorrlands län. På grund av begränsat underlag baseras bedömningen delvis på information för ett större geografiskt område. På fem års sikt förväntas efterfrågan vara oförändrad."/>
        <s v="Möjligheterna till arbete som skolsköterska bedöms vara medelstora i Jämtlands län. På grund av begränsat underlag baseras bedömningen delvis på information för ett större geografiskt område. På fem års sikt förväntas efterfrågan vara oförändrad."/>
        <s v="Möjligheterna till arbete som skolsköterska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kolsköterska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pecialistläkare vara stora. På fem års sikt förväntas efterfrågan öka jämfört med idag."/>
        <s v="Möjligheterna till arbete som specialistläkare bedöms vara stora i Stockholms län. På grund av begränsat underlag baseras bedömningen delvis på information för ett större geografiskt område. På fem års sikt förväntas efterfrågan öka jämfört med idag."/>
        <s v="Möjligheterna till arbete som specialistläkare bedöms vara stora i Uppsala län. På grund av begränsat underlag baseras bedömningen delvis på information för ett större geografiskt område. På fem års sikt förväntas efterfrågan öka jämfört med idag."/>
        <s v="Möjligheterna till arbete som specialistläkare bedöms vara stora i Södermanlands län. På grund av begränsat underlag baseras bedömningen delvis på information för ett större geografiskt område. På fem års sikt förväntas efterfrågan öka jämfört med idag."/>
        <s v="Möjligheterna till arbete som specialistläkare bedöms vara stora i Östergötlands län. På grund av begränsat underlag baseras bedömningen delvis på information för ett större geografiskt område. På fem års sikt förväntas efterfrågan öka jämfört med idag."/>
        <s v="Möjligheterna till arbete som specialistläkare bedöms vara stora i Jönköpings län. På grund av begränsat underlag baseras bedömningen delvis på information för ett större geografiskt område. På fem års sikt förväntas efterfrågan öka jämfört med idag."/>
        <s v="Möjligheterna till arbete som specialistläkare bedöms vara stora i Kronobergs län. På grund av begränsat underlag baseras bedömningen delvis på information för ett större geografiskt område. På fem års sikt förväntas efterfrågan öka jämfört med idag."/>
        <s v="Möjligheterna till arbete som specialistläkare bedöms vara stora i Kalmar län. På grund av begränsat underlag baseras bedömningen delvis på information för ett större geografiskt område. På fem års sikt förväntas efterfrågan öka jämfört med idag."/>
        <s v="Möjligheterna till arbete som specialistläkare bedöms vara stora i Gotlands län. På grund av begränsat underlag baseras bedömningen delvis på information för ett större geografiskt område. På fem års sikt förväntas efterfrågan öka jämfört med idag."/>
        <s v="Möjligheterna till arbete som specialistläkare bedöms vara stora i Blekinge län. På grund av begränsat underlag baseras bedömningen delvis på information för ett större geografiskt område. På fem års sikt förväntas efterfrågan öka jämfört med idag."/>
        <s v="Möjligheterna till arbete som specialistläkare bedöms vara stora i Skåne län. På fem års sikt förväntas efterfrågan öka jämfört med idag."/>
        <s v="Möjligheterna till arbete som specialistläkare bedöms vara stora i Hallands län. På grund av begränsat underlag baseras bedömningen delvis på information för ett större geografiskt område. På fem års sikt förväntas efterfrågan öka jämfört med idag."/>
        <s v="Möjligheterna till arbete som specialistläkare bedöms vara stora i Västra Götalands län. På grund av begränsat underlag baseras bedömningen delvis på information för ett större geografiskt område. På fem års sikt förväntas efterfrågan öka jämfört med idag."/>
        <s v="Möjligheterna till arbete som specialistläkare bedöms vara stora i Värmlands län. På grund av begränsat underlag baseras bedömningen delvis på information för ett större geografiskt område. På fem års sikt förväntas efterfrågan öka jämfört med idag."/>
        <s v="Möjligheterna till arbete som specialistläkare bedöms vara stora i Örebro län. På grund av begränsat underlag baseras bedömningen delvis på information för ett större geografiskt område. På fem års sikt förväntas efterfrågan öka jämfört med idag."/>
        <s v="Möjligheterna till arbete som specialistläkare bedöms vara stora i Västmanlands län. På grund av begränsat underlag baseras bedömningen delvis på information för ett större geografiskt område. På fem års sikt förväntas efterfrågan öka jämfört med idag."/>
        <s v="Möjligheterna till arbete som specialistläkare bedöms vara stora i Dalarnas län. På grund av begränsat underlag baseras bedömningen delvis på information för ett större geografiskt område. På fem års sikt förväntas efterfrågan öka jämfört med idag."/>
        <s v="Möjligheterna till arbete som specialistläkare bedöms vara stora i Gävleborgs län. På grund av begränsat underlag baseras bedömningen delvis på information för ett större geografiskt område. På fem års sikt förväntas efterfrågan öka jämfört med idag."/>
        <s v="Möjligheterna till arbete som specialistläkare bedöms vara stora i Västernorrlands län. På grund av begränsat underlag baseras bedömningen delvis på information för ett större geografiskt område. På fem års sikt förväntas efterfrågan öka jämfört med idag."/>
        <s v="Möjligheterna till arbete som specialistläkare bedöms vara stora i Jämtlands län. På grund av begränsat underlag baseras bedömningen delvis på information för ett större geografiskt område. På fem års sikt förväntas efterfrågan öka jämfört med idag."/>
        <s v="Möjligheterna till arbete som specialistläkare bedöms vara stora i Västerbottens län. På grund av begränsat underlag baseras bedömningen delvis på information för ett större geografiskt område. På fem års sikt förväntas efterfrågan öka jämfört med idag."/>
        <s v="Möjligheterna till arbete som specialistläkare bedöms vara stora i Norrbottens län. På grund av begränsat underlag baseras bedömningen delvis på information för ett större geografiskt område. På fem års sikt förväntas efterfrågan öka jämfört med idag."/>
        <s v="Nationellt bedöms möjligheterna till arbete som tandhygienist vara stora. På fem års sikt förväntas efterfrågan vara oförändrad."/>
        <s v="Möjligheterna till arbete som tandhygienist bedöms vara stora i Stockholms län. På grund av begränsat underlag baseras bedömningen delvis på information för ett större geografiskt område. På fem års sikt förväntas efterfrågan vara oförändrad."/>
        <s v="Möjligheterna till arbete som tandhygienist bedöms vara stora i Uppsala län. På grund av begränsat underlag baseras bedömningen delvis på information för ett större geografiskt område. På fem års sikt förväntas efterfrågan vara oförändrad."/>
        <s v="Möjligheterna till arbete som tandhygienist bedöms vara stora i Södermanlands län. På grund av begränsat underlag baseras bedömningen delvis på information för ett större geografiskt område. På fem års sikt förväntas efterfrågan vara oförändrad."/>
        <s v="Möjligheterna till arbete som tandhygienist bedöms vara stora i Östergötlands län. På grund av begränsat underlag baseras bedömningen delvis på information för ett större geografiskt område. På fem års sikt förväntas efterfrågan vara oförändrad."/>
        <s v="Möjligheterna till arbete som tandhygienist bedöms vara stora i Jönköpings län. På grund av begränsat underlag baseras bedömningen delvis på information för ett större geografiskt område. På fem års sikt förväntas efterfrågan öka jämfört med idag."/>
        <s v="Möjligheterna till arbete som tandhygienist bedöms vara stora i Kronobergs län. På grund av begränsat underlag baseras bedömningen delvis på information för ett större geografiskt område. På fem års sikt förväntas efterfrågan vara oförändrad."/>
        <s v="Möjligheterna till arbete som tandhygienist bedöms vara stora i Kalmar län. På grund av begränsat underlag baseras bedömningen delvis på information för ett större geografiskt område. På fem års sikt förväntas efterfrågan öka jämfört med idag."/>
        <s v="Möjligheterna till arbete som tandhygienist bedöms vara stora i Gotlands län. På grund av begränsat underlag baseras bedömningen delvis på information för ett större geografiskt område. På fem års sikt förväntas efterfrågan öka jämfört med idag."/>
        <s v="Möjligheterna till arbete som tandhygienist bedöms vara stora i Blekinge län. På grund av begränsat underlag baseras bedömningen delvis på information för ett större geografiskt område. På fem års sikt förväntas efterfrågan vara oförändrad."/>
        <s v="Möjligheterna till arbete som tandhygienist bedöms vara stora i Skåne län. På grund av begränsat underlag baseras bedömningen delvis på information för ett större geografiskt område. På fem års sikt förväntas efterfrågan vara oförändrad."/>
        <s v="Möjligheterna till arbete som tandhygienist bedöms vara stora i Hallands län. På grund av begränsat underlag baseras bedömningen delvis på information för ett större geografiskt område. På fem års sikt förväntas efterfrågan öka jämfört med idag."/>
        <s v="Möjligheterna till arbete som tandhygienist bedöms vara stora i Västra Götalands län. På grund av begränsat underlag baseras bedömningen delvis på information för ett större geografiskt område. På fem års sikt förväntas efterfrågan vara oförändrad."/>
        <s v="Möjligheterna till arbete som tandhygienist bedöms vara stora i Värmlands län. På grund av begränsat underlag baseras bedömningen delvis på information för ett större geografiskt område. På fem års sikt förväntas efterfrågan vara oförändrad."/>
        <s v="Möjligheterna till arbete som tandhygienist bedöms vara stora i Örebro län. På grund av begränsat underlag baseras bedömningen delvis på information för ett större geografiskt område. På fem års sikt förväntas efterfrågan vara oförändrad."/>
        <s v="Möjligheterna till arbete som tandhygienist bedöms vara stora i Västmanlands län. På grund av begränsat underlag baseras bedömningen delvis på information för ett större geografiskt område. På fem års sikt förväntas efterfrågan vara oförändrad."/>
        <s v="Möjligheterna till arbete som tandhygienist bedöms vara stora i Dalarnas län. På grund av begränsat underlag baseras bedömningen delvis på information för ett större geografiskt område. På fem års sikt förväntas efterfrågan vara oförändrad."/>
        <s v="Möjligheterna till arbete som tandhygienist bedöms vara stora i Gävleborgs län. På grund av begränsat underlag baseras bedömningen delvis på information för ett större geografiskt område. På fem års sikt förväntas efterfrågan vara oförändrad."/>
        <s v="Möjligheterna till arbete som tandhygienist bedöms vara stora i Västernorrlands län. På grund av begränsat underlag baseras bedömningen delvis på information för ett större geografiskt område. På fem års sikt förväntas efterfrågan vara oförändrad."/>
        <s v="Möjligheterna till arbete som tandhygienist bedöms vara stora i Jämtlands län. På grund av begränsat underlag baseras bedömningen delvis på information för ett större geografiskt område. På fem års sikt förväntas efterfrågan vara oförändrad."/>
        <s v="Möjligheterna till arbete som tandhygienis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andhygienis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andläkare vara stora. På fem års sikt förväntas efterfrågan öka jämfört med idag."/>
        <s v="Möjligheterna till arbete som tandläkare bedöms vara stora i Stockholms län. På grund av begränsat underlag baseras bedömningen delvis på information för ett större geografiskt område. På fem års sikt förväntas efterfrågan vara oförändrad."/>
        <s v="Möjligheterna till arbete som tandläkare bedöms vara stora i Uppsala län. På grund av begränsat underlag baseras bedömningen delvis på information för ett större geografiskt område. På fem års sikt förväntas efterfrågan öka jämfört med idag."/>
        <s v="Möjligheterna till arbete som tandläkare bedöms vara stora i Södermanlands län. På fem års sikt förväntas efterfrågan öka jämfört med idag."/>
        <s v="Möjligheterna till arbete som tandläkare bedöms vara stora i Östergötlands län. På grund av begränsat underlag baseras bedömningen delvis på information för ett större geografiskt område. På fem års sikt förväntas efterfrågan öka jämfört med idag."/>
        <s v="Möjligheterna till arbete som tandläkare bedöms vara stora i Jönköpings län. På grund av begränsat underlag baseras bedömningen delvis på information för ett större geografiskt område. På fem års sikt förväntas efterfrågan öka jämfört med idag."/>
        <s v="Möjligheterna till arbete som tandläkare bedöms vara stora i Kronobergs län. På grund av begränsat underlag baseras bedömningen delvis på information för ett större geografiskt område. På fem års sikt förväntas efterfrågan öka jämfört med idag."/>
        <s v="Möjligheterna till arbete som tandläkare bedöms vara stora i Kalmar län. På grund av begränsat underlag baseras bedömningen delvis på information för ett större geografiskt område. På fem års sikt förväntas efterfrågan öka jämfört med idag."/>
        <s v="Möjligheterna till arbete som tandläkare bedöms vara stora i Gotlands län. På grund av begränsat underlag baseras bedömningen delvis på information för ett större geografiskt område. På fem års sikt förväntas efterfrågan öka jämfört med idag."/>
        <s v="Möjligheterna till arbete som tandläkare bedöms vara stora i Blekinge län. På grund av begränsat underlag baseras bedömningen delvis på information för ett större geografiskt område. På fem års sikt förväntas efterfrågan öka jämfört med idag."/>
        <s v="Möjligheterna till arbete som tandläkare bedöms vara stora i Skåne län. På grund av begränsat underlag baseras bedömningen delvis på information för ett större geografiskt område. På fem års sikt förväntas efterfrågan vara oförändrad."/>
        <s v="Möjligheterna till arbete som tandläkare bedöms vara stora i Hallands län. På grund av begränsat underlag baseras bedömningen delvis på information för ett större geografiskt område. På fem års sikt förväntas efterfrågan öka jämfört med idag."/>
        <s v="Möjligheterna till arbete som tandläkare bedöms vara stora i Västra Götalands län. På grund av begränsat underlag baseras bedömningen delvis på information för ett större geografiskt område. På fem års sikt förväntas efterfrågan vara oförändrad."/>
        <s v="Möjligheterna till arbete som tandläkare bedöms vara stora i Värmlands län. På grund av begränsat underlag baseras bedömningen delvis på information för ett större geografiskt område. På fem års sikt förväntas efterfrågan öka jämfört med idag."/>
        <s v="Möjligheterna till arbete som tandläkare bedöms vara stora i Örebro län. På grund av begränsat underlag baseras bedömningen delvis på information för ett större geografiskt område. På fem års sikt förväntas efterfrågan öka jämfört med idag."/>
        <s v="Möjligheterna till arbete som tandläkare bedöms vara stora i Västmanlands län. På grund av begränsat underlag baseras bedömningen delvis på information för ett större geografiskt område. På fem års sikt förväntas efterfrågan öka jämfört med idag."/>
        <s v="Möjligheterna till arbete som tandläk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andläkare bedöms vara stora i Gävleborgs län. På grund av begränsat underlag baseras bedömningen delvis på information för ett större geografiskt område. På fem års sikt förväntas efterfrågan öka jämfört med idag."/>
        <s v="Möjligheterna till arbete som tandläk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andläkare bedöms vara stora i Jämtlands län. På grund av begränsat underlag baseras bedömningen delvis på information för ett större geografiskt område. På fem års sikt förväntas efterfrågan öka jämfört med idag."/>
        <s v="Möjligheterna till arbete som tandläk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andläk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andsköterska vara medelstora. På fem års sikt förväntas efterfrågan vara oförändrad."/>
        <s v="Möjligheterna till arbete som tandsköterska bedöms vara medelstora i Stockholms län. På grund av begränsat underlag baseras bedömningen delvis på information för ett större geografiskt område. På fem års sikt förväntas efterfrågan vara oförändrad."/>
        <s v="Möjligheterna till arbete som tandsköterska bedöms vara medelstora i Uppsala län. På grund av begränsat underlag baseras bedömningen delvis på information för ett större geografiskt område. På fem års sikt förväntas efterfrågan vara oförändrad."/>
        <s v="Möjligheterna till arbete som tandsköterska bedöms vara medelstora i Södermanlands län. På grund av begränsat underlag baseras bedömningen delvis på information för ett större geografiskt område. På fem års sikt förväntas efterfrågan vara oförändrad."/>
        <s v="Möjligheterna till arbete som tandsköterska bedöms vara medelstora i Östergötlands län. På grund av begränsat underlag baseras bedömningen delvis på information för ett större geografiskt område. På fem års sikt förväntas efterfrågan vara oförändrad."/>
        <s v="Möjligheterna till arbete som tandsköterska bedöms vara medelstora i Jönköpings län. På grund av begränsat underlag baseras bedömningen delvis på information för ett större geografiskt område. På fem års sikt förväntas efterfrågan öka jämfört med idag."/>
        <s v="Möjligheterna till arbete som tandsköterska bedöms vara medelstora i Kronobergs län. På grund av begränsat underlag baseras bedömningen delvis på information för ett större geografiskt område. På fem års sikt förväntas efterfrågan öka jämfört med idag."/>
        <s v="Möjligheterna till arbete som tandsköterska bedöms vara medelstora i Kalmar län. På grund av begränsat underlag baseras bedömningen delvis på information för ett större geografiskt område. På fem års sikt förväntas efterfrågan öka jämfört med idag."/>
        <s v="Möjligheterna till arbete som tandsköterska bedöms vara medelstora i Gotlands län. På grund av begränsat underlag baseras bedömningen delvis på information för ett större geografiskt område. På fem års sikt förväntas efterfrågan öka jämfört med idag."/>
        <s v="Möjligheterna till arbete som tandsköterska bedöms vara medelstora i Blekinge län. På grund av begränsat underlag baseras bedömningen delvis på information för ett större geografiskt område. På fem års sikt förväntas efterfrågan vara oförändrad."/>
        <s v="Möjligheterna till arbete som tandsköterska bedöms vara medelstora i Skåne län. På grund av begränsat underlag baseras bedömningen delvis på information för ett större geografiskt område. På fem års sikt förväntas efterfrågan vara oförändrad."/>
        <s v="Möjligheterna till arbete som tandsköterska bedöms vara medelstora i Hallands län. På grund av begränsat underlag baseras bedömningen delvis på information för ett större geografiskt område. På fem års sikt förväntas efterfrågan öka jämfört med idag."/>
        <s v="Möjligheterna till arbete som tandsköterska bedöms vara medelstora i Västra Götalands län. På grund av begränsat underlag baseras bedömningen delvis på information för ett större geografiskt område. På fem års sikt förväntas efterfrågan vara oförändrad."/>
        <s v="Möjligheterna till arbete som tandsköterska bedöms vara medelstora i Värmlands län. På grund av begränsat underlag baseras bedömningen delvis på information för ett större geografiskt område. På fem års sikt förväntas efterfrågan vara oförändrad."/>
        <s v="Möjligheterna till arbete som tandsköterska bedöms vara medelstora i Örebro län. På grund av begränsat underlag baseras bedömningen delvis på information för ett större geografiskt område. På fem års sikt förväntas efterfrågan vara oförändrad."/>
        <s v="Möjligheterna till arbete som tandsköterska bedöms vara medelstora i Västmanlands län. På fem års sikt förväntas efterfrågan vara oförändrad."/>
        <s v="Möjligheterna till arbete som tandsköterska bedöms vara medelstora i Dalarnas län. På grund av begränsat underlag baseras bedömningen delvis på information för ett större geografiskt område. På fem års sikt förväntas efterfrågan vara oförändrad."/>
        <s v="Möjligheterna till arbete som tandsköterska bedöms vara medelstora i Gävleborgs län. På grund av begränsat underlag baseras bedömningen delvis på information för ett större geografiskt område. På fem års sikt förväntas efterfrågan vara oförändrad."/>
        <s v="Möjligheterna till arbete som tandsköterska bedöms vara medelstora i Västernorrlands län. På grund av begränsat underlag baseras bedömningen delvis på information för ett större geografiskt område. På fem års sikt förväntas efterfrågan vara oförändrad."/>
        <s v="Möjligheterna till arbete som tandsköterska bedöms vara medelstora i Jämtlands län. På grund av begränsat underlag baseras bedömningen delvis på information för ett större geografiskt område. På fem års sikt förväntas efterfrågan öka jämfört med idag."/>
        <s v="Möjligheterna till arbete som tandsköterska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andsköterska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undersköterska inom hemtjänst, hemsjukvård, äldreboende och habilitering vara stora. På fem års sikt förväntas efterfrågan öka jämfört med idag, delvis till följd av en åldrande befolkning."/>
        <s v="Möjligheterna till arbete som undersköterska inom hemtjänst, hemsjukvård, äldreboende och habilitering bedöms vara stora i Stockholms län. På fem års sikt förväntas efterfrågan öka jämfört med idag, delvis till följd av en åldrande befolkning."/>
        <s v="Möjligheterna till arbete som undersköterska inom hemtjänst, hemsjukvård, äldreboende och habilitering bedöms vara medel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Jönköpings län. På fem års sikt förväntas efterfrågan öka jämfört med idag, delvis till följd av en åldrande befolkning."/>
        <s v="Möjligheterna till arbete som undersköterska inom hemtjänst, hemsjukvård, äldreboende och habilitering bedöms vara stora i Kronobergs län. På fem års sikt förväntas efterfrågan öka jämfört med idag, delvis till följd av en åldrande befolkning."/>
        <s v="Möjligheterna till arbete som undersköterska inom hemtjänst, hemsjukvård, äldreboende och habilitering bedöms vara medelstora i Kalmar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Skåne län. På fem års sikt förväntas efterfrågan öka jämfört med idag, delvis till följd av en åldrande befolkning."/>
        <s v="Möjligheterna till arbete som undersköterska inom hemtjänst, hemsjukvård, äldreboende och habilitering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Västra Götalands län. På fem års sikt förväntas efterfrågan öka jämfört med idag, delvis till följd av en åldrande befolkning."/>
        <s v="Möjligheterna till arbete som undersköterska inom hemtjänst, hemsjukvård, äldreboende och habilitering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medel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Dalarnas län. På fem års sikt förväntas efterfrågan öka jämfört med idag, delvis till följd av en åldrande befolkning."/>
        <s v="Möjligheterna till arbete som undersköterska inom hemtjänst, hemsjukvård, äldreboende och habilitering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undersköterska inom hemtjänst, hemsjukvård, äldreboende och habilitering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undersköterska inom vård- och specialavdelning och mottagning vara medelstora. På fem års sikt förväntas efterfrågan öka jämfört med idag."/>
        <s v="Möjligheterna till arbete som undersköterska inom vård- och specialavdelning och mottagning bedöms vara medelstora i Stockholm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Uppsala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Söderman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Östergö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Jönköpin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Kronober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Kalmar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Go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Blekinge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Skåne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Hal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Västra Göta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Värm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Örebro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medelstora i Västman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Dalarna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Gävleborg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Västernorr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Jämtland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Västerbottens län. På grund av begränsat underlag baseras bedömningen delvis på information för ett större geografiskt område. På fem års sikt förväntas efterfrågan öka jämfört med idag."/>
        <s v="Möjligheterna till arbete som undersköterska inom vård- och specialavdelning och mottagning bedöms vara stora i Norrbottens län. På grund av begränsat underlag baseras bedömningen delvis på information för ett större geografiskt område. På fem års sikt förväntas efterfrågan öka jämfört med idag."/>
        <s v="Nationellt bedöms möjligheterna till arbete som veterinär vara stora. På fem års sikt förväntas efterfrågan vara oförändrad."/>
        <s v="Möjligheterna till arbete som veterinär bedöms vara stora i Stockholms län. På grund av begränsat underlag baseras bedömningen delvis på information för ett större geografiskt område. På fem års sikt förväntas efterfrågan vara oförändrad."/>
        <s v="Möjligheterna till arbete som veterinär bedöms vara stora i Uppsala län. På grund av begränsat underlag baseras bedömningen delvis på information för ett större geografiskt område. På fem års sikt förväntas efterfrågan minska jämfört med idag."/>
        <s v="Möjligheterna till arbete som veterinär bedöms vara stora i Södermanlands län. På grund av begränsat underlag baseras bedömningen delvis på information för ett större geografiskt område. På fem års sikt förväntas efterfrågan vara oförändrad."/>
        <s v="Möjligheterna till arbete som veterinär bedöms vara stora i Östergötlands län. På grund av begränsat underlag baseras bedömningen delvis på information för ett större geografiskt område. På fem års sikt förväntas efterfrågan vara oförändrad."/>
        <s v="Möjligheterna till arbete som veterinär bedöms vara stora i Jönköpings län. På grund av begränsat underlag baseras bedömningen delvis på information för ett större geografiskt område. På fem års sikt förväntas efterfrågan öka jämfört med idag."/>
        <s v="Möjligheterna till arbete som veterinär bedöms vara stora i Kronobergs län. På grund av begränsat underlag baseras bedömningen delvis på information för ett större geografiskt område. På fem års sikt förväntas efterfrågan öka jämfört med idag."/>
        <s v="Möjligheterna till arbete som veterinär bedöms vara stora i Kalmar län. På grund av begränsat underlag baseras bedömningen delvis på information för ett större geografiskt område. På fem års sikt förväntas efterfrågan öka jämfört med idag."/>
        <s v="Möjligheterna till arbete som veterinär bedöms vara stora i Gotlands län. På grund av begränsat underlag baseras bedömningen delvis på information för ett större geografiskt område. På fem års sikt förväntas efterfrågan vara oförändrad."/>
        <s v="Möjligheterna till arbete som veterinär bedöms vara stora i Blekinge län. På grund av begränsat underlag baseras bedömningen delvis på information för ett större geografiskt område. På fem års sikt förväntas efterfrågan vara oförändrad."/>
        <s v="Möjligheterna till arbete som veterinär bedöms vara stora i Skåne län. På grund av begränsat underlag baseras bedömningen delvis på information för ett större geografiskt område. På fem års sikt förväntas efterfrågan vara oförändrad."/>
        <s v="Möjligheterna till arbete som veterinär bedöms vara stora i Hallands län. På grund av begränsat underlag baseras bedömningen delvis på information för ett större geografiskt område. På fem års sikt förväntas efterfrågan öka jämfört med idag."/>
        <s v="Möjligheterna till arbete som veterinär bedöms vara stora i Västra Götalands län. På grund av begränsat underlag baseras bedömningen delvis på information för ett större geografiskt område. På fem års sikt förväntas efterfrågan vara oförändrad."/>
        <s v="Möjligheterna till arbete som veterinär bedöms vara stora i Värmlands län. På grund av begränsat underlag baseras bedömningen delvis på information för ett större geografiskt område. På fem års sikt förväntas efterfrågan vara oförändrad."/>
        <s v="Möjligheterna till arbete som veterinär bedöms vara stora i Örebro län. På grund av begränsat underlag baseras bedömningen delvis på information för ett större geografiskt område. På fem års sikt förväntas efterfrågan vara oförändrad."/>
        <s v="Möjligheterna till arbete som veterinär bedöms vara stora i Västmanlands län. På grund av begränsat underlag baseras bedömningen delvis på information för ett större geografiskt område. På fem års sikt förväntas efterfrågan vara oförändrad."/>
        <s v="Möjligheterna till arbete som veterinär bedöms vara stora i Dalarnas län. På grund av begränsat underlag baseras bedömningen delvis på information för ett större geografiskt område. På fem års sikt förväntas efterfrågan vara oförändrad."/>
        <s v="Möjligheterna till arbete som veterinär bedöms vara stora i Gävleborgs län. På grund av begränsat underlag baseras bedömningen delvis på information för ett större geografiskt område. På fem års sikt förväntas efterfrågan vara oförändrad."/>
        <s v="Möjligheterna till arbete som veterinär bedöms vara stora i Västernorrlands län. På grund av begränsat underlag baseras bedömningen delvis på information för ett större geografiskt område. På fem års sikt förväntas efterfrågan vara oförändrad."/>
        <s v="Möjligheterna till arbete som veterinär bedöms vara stora i Jämtlands län. På grund av begränsat underlag baseras bedömningen delvis på information för ett större geografiskt område. På fem års sikt förväntas efterfrågan vara oförändrad."/>
        <s v="Möjligheterna till arbete som veterinä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veterinä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vårdbiträde vara stora. På fem års sikt förväntas efterfrågan öka jämfört med idag, delvis till följd av en åldrande befolkning."/>
        <s v="Möjligheterna till arbete som vårdbiträde bedöms vara små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Kalmar län. På fem års sikt förväntas efterfrågan öka jämfört med idag, delvis till följd av en åldrande befolkning."/>
        <s v="Möjligheterna till arbete som vårdbiträde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små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vårdbiträde bedöms vara medel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fordonsmontör vara stora. På fem års sikt förväntas efterfrågan vara oförändrad."/>
        <s v="Möjligheterna till arbete som fordonsmontör bedöms vara stora i Stockholms län. På fem års sikt förväntas efterfrågan minska jämfört med idag, delvis till följd av teknisk utveckling och automatisering."/>
        <s v="Möjligheterna till arbete som fordonsmontör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fordonsmontör bedöms vara stora i Södermanlands län. På grund av begränsat underlag baseras bedömningen delvis på information för ett större geografiskt område. På fem års sikt förväntas efterfrågan vara oförändrad."/>
        <s v="Möjligheterna till arbete som fordonsmontör bedöms vara stora i Östergötlands län. På grund av begränsat underlag baseras bedömningen delvis på information för ett större geografiskt område. På fem års sikt förväntas efterfrågan vara oförändrad."/>
        <s v="Möjligheterna till arbete som fordonsmontör bedöms vara stora i Jönköpings län. På grund av begränsat underlag baseras bedömningen delvis på information för ett större geografiskt område. På fem års sikt förväntas efterfrågan vara oförändrad."/>
        <s v="Möjligheterna till arbete som fordonsmontör bedöms vara stora i Kronobergs län. På grund av begränsat underlag baseras bedömningen delvis på information för ett större geografiskt område. På fem års sikt förväntas efterfrågan vara oförändrad."/>
        <s v="Möjligheterna till arbete som fordonsmontör bedöms vara stora i Kalmar län. På grund av begränsat underlag baseras bedömningen delvis på information för ett större geografiskt område. På fem års sikt förväntas efterfrågan vara oförändrad."/>
        <s v="Möjligheterna till arbete som fordonsmontör bedöms vara stora i Gotlands län. På grund av begränsat underlag baseras bedömningen på information för ett större geografiskt område. På fem års sikt förväntas efterfrågan minska jämfört med idag, delvis till följd av teknisk utveckling och automatisering."/>
        <s v="Möjligheterna till arbete som fordonsmontör bedöms vara stora i Blekinge län. På grund av begränsat underlag baseras bedömningen delvis på information för ett större geografiskt område. På fem års sikt förväntas efterfrågan vara oförändrad."/>
        <s v="Möjligheterna till arbete som fordonsmontör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fordonsmontör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fordonsmontör bedöms vara stora i Västra Götalands län. På grund av begränsat underlag baseras bedömningen delvis på information för ett större geografiskt område. På fem års sikt förväntas efterfrågan vara oförändrad."/>
        <s v="Möjligheterna till arbete som fordonsmontör bedöms vara stora i Värmlands län. På grund av begränsat underlag baseras bedömningen delvis på information för ett större geografiskt område. På fem års sikt förväntas efterfrågan vara oförändrad."/>
        <s v="Möjligheterna till arbete som fordonsmontör bedöms vara stora i Örebro län. På grund av begränsat underlag baseras bedömningen delvis på information för ett större geografiskt område. På fem års sikt förväntas efterfrågan vara oförändrad."/>
        <s v="Möjligheterna till arbete som fordonsmontör bedöms vara stora i Västmanlands län. På grund av begränsat underlag baseras bedömningen delvis på information för ett större geografiskt område. På fem års sikt förväntas efterfrågan vara oförändrad."/>
        <s v="Möjligheterna till arbete som fordonsmontör bedöms vara stora i Dalarnas län. På grund av begränsat underlag baseras bedömningen delvis på information för ett större geografiskt område. På fem års sikt förväntas efterfrågan vara oförändrad."/>
        <s v="Möjligheterna till arbete som fordonsmontör bedöms vara stora i Gävleborgs län. På grund av begränsat underlag baseras bedömningen delvis på information för ett större geografiskt område. På fem års sikt förväntas efterfrågan vara oförändrad."/>
        <s v="Möjligheterna till arbete som fordonsmontör bedöms vara stora i Västernorrlands län. På grund av begränsat underlag baseras bedömningen delvis på information för ett större geografiskt område. På fem års sikt förväntas efterfrågan vara oförändrad."/>
        <s v="Möjligheterna till arbete som fordonsmontör bedöms vara stora i Jämtlands län. På grund av begränsat underlag baseras bedömningen delvis på information för ett större geografiskt område. På fem års sikt förväntas efterfrågan vara oförändrad."/>
        <s v="Möjligheterna till arbete som fordonsmontör bedöms vara stora i Västerbottens län. På grund av begränsat underlag baseras bedömningen delvis på information för ett större geografiskt område. På fem års sikt förväntas efterfrågan vara oförändrad."/>
        <s v="Möjligheterna till arbete som fordonsmontör bedöms vara stora i Norrbottens län. På grund av begränsat underlag baseras bedömningen delvis på information för ett större geografiskt område. På fem års sikt förväntas efterfrågan vara oförändrad."/>
        <s v="Nationellt bedöms möjligheterna till arbete som handpaketerare vara små. På fem års sikt förväntas efterfrågan vara oförändrad."/>
        <s v="Möjligheterna till arbete som handpaketerare bedöms vara små i Stockholms län. På grund av begränsat underlag baseras bedömningen delvis på information för ett större geografiskt område. På fem års sikt förväntas efterfrågan vara oförändrad."/>
        <s v="Möjligheterna till arbete som handpaketerare bedöms vara små i Uppsala län. På grund av begränsat underlag baseras bedömningen delvis på information för ett större geografiskt område. På fem års sikt förväntas efterfrågan vara oförändrad."/>
        <s v="Möjligheterna till arbete som handpaketerare bedöms vara små i Södermanlands län. På grund av begränsat underlag baseras bedömningen delvis på information för ett större geografiskt område. På fem års sikt förväntas efterfrågan vara oförändrad."/>
        <s v="Möjligheterna till arbete som handpaketerare bedöms vara små i Östergötlands län. På grund av begränsat underlag baseras bedömningen delvis på information för ett större geografiskt område. På fem års sikt förväntas efterfrågan vara oförändrad."/>
        <s v="Möjligheterna till arbete som handpaketerare bedöms vara små i Jönköpings län. På grund av begränsat underlag baseras bedömningen delvis på information för ett större geografiskt område. På fem års sikt förväntas efterfrågan vara oförändrad."/>
        <s v="Möjligheterna till arbete som handpaketerare bedöms vara små i Kronobergs län. På grund av begränsat underlag baseras bedömningen delvis på information för ett större geografiskt område. På fem års sikt förväntas efterfrågan vara oförändrad."/>
        <s v="Möjligheterna till arbete som handpaketerare bedöms vara små i Kalmar län. På grund av begränsat underlag baseras bedömningen delvis på information för ett större geografiskt område. På fem års sikt förväntas efterfrågan vara oförändrad."/>
        <s v="Möjligheterna till arbete som handpaketerare bedöms vara små i Gotlands län. På grund av begränsat underlag baseras bedömningen på information för ett större geografiskt område. På fem års sikt förväntas efterfrågan vara oförändrad."/>
        <s v="Möjligheterna till arbete som handpaketerare bedöms vara små i Blekinge län. På grund av begränsat underlag baseras bedömningen delvis på information för ett större geografiskt område. På fem års sikt förväntas efterfrågan vara oförändrad."/>
        <s v="Möjligheterna till arbete som handpaketerare bedöms vara små i Skåne län. På fem års sikt förväntas efterfrågan vara oförändrad."/>
        <s v="Möjligheterna till arbete som handpaketerare bedöms vara små i Hallands län. På grund av begränsat underlag baseras bedömningen delvis på information för ett större geografiskt område. På fem års sikt förväntas efterfrågan vara oförändrad."/>
        <s v="Möjligheterna till arbete som handpaketerare bedöms vara små i Västra Götalands län. På grund av begränsat underlag baseras bedömningen delvis på information för ett större geografiskt område. På fem års sikt förväntas efterfrågan vara oförändrad."/>
        <s v="Möjligheterna till arbete som handpaketerare bedöms vara små i Värmlands län. På grund av begränsat underlag baseras bedömningen delvis på information för ett större geografiskt område. På fem års sikt förväntas efterfrågan vara oförändrad."/>
        <s v="Möjligheterna till arbete som handpaketerare bedöms vara små i Örebro län. På grund av begränsat underlag baseras bedömningen delvis på information för ett större geografiskt område. På fem års sikt förväntas efterfrågan vara oförändrad."/>
        <s v="Möjligheterna till arbete som handpaketerare bedöms vara små i Västmanlands län. På grund av begränsat underlag baseras bedömningen delvis på information för ett större geografiskt område. På fem års sikt förväntas efterfrågan vara oförändrad."/>
        <s v="Möjligheterna till arbete som handpaketer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handpaketerare bedöms vara små i Gävleborgs län. På grund av begränsat underlag baseras bedömningen på information för ett större geografiskt område. På fem års sikt förväntas efterfrågan vara oförändrad."/>
        <s v="Möjligheterna till arbete som handpaketer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handpaketerare bedöms vara små i Jämtlands län. På grund av begränsat underlag baseras bedömningen delvis på information för ett större geografiskt område. På fem års sikt förväntas efterfrågan öka jämfört med idag."/>
        <s v="Möjligheterna till arbete som handpaketer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handpaketer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askinoperatör inom livsmedel vara medelstora. På fem års sikt förväntas efterfrågan minska jämfört med idag, delvis till följd av teknisk utveckling och automatisering."/>
        <s v="Möjligheterna till arbete som maskinoperatör inom livsmedel bedöms vara medelstora i Stockholms län. På grund av begränsat underlag baseras bedömningen delvis på information för ett större geografiskt område. På fem års sikt förväntas efterfrågan vara oförändrad."/>
        <s v="Möjligheterna till arbete som maskinoperatör inom livsmedel bedöms vara medel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Östergö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Jönköpings län. På grund av begränsat underlag baseras bedömningen delvis på information för ett större geografiskt område. På fem års sikt förväntas efterfrågan vara oförändrad."/>
        <s v="Möjligheterna till arbete som maskinoperatör inom livsmedel bedöms vara medelstora i Kronobergs län. På grund av begränsat underlag baseras bedömningen delvis på information för ett större geografiskt område. På fem års sikt förväntas efterfrågan vara oförändrad."/>
        <s v="Möjligheterna till arbete som maskinoperatör inom livsmedel bedöms vara medelstora i Kalmar län. På grund av begränsat underlag baseras bedömningen delvis på information för ett större geografiskt område. På fem års sikt förväntas efterfrågan vara oförändrad."/>
        <s v="Möjligheterna till arbete som maskinoperatör inom livsmedel bedöms vara medelstora i Gotlands län. På grund av begränsat underlag baseras bedömningen delvis på information för ett större geografiskt område. På fem års sikt förväntas efterfrågan vara oförändrad."/>
        <s v="Möjligheterna till arbete som maskinoperatör inom livsmedel bedöms vara små i Blekinge län. På grund av begränsat underlag baseras bedömningen delvis på information för ett större geografiskt område. På fem års sikt förväntas efterfrågan vara oförändrad."/>
        <s v="Möjligheterna till arbete som maskinoperatör inom livsmedel bedöms vara medel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Västra Göta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livsmedel bedöms vara medelstora i Västmanlands län. På grund av begränsat underlag baseras bedömningen delvis på information för ett större geografiskt område. På fem års sikt förväntas efterfrågan vara oförändrad."/>
        <s v="Möjligheterna till arbete som maskinoperatör inom livsmedel bedöms vara medelstora i Dalarnas län. På grund av begränsat underlag baseras bedömningen delvis på information för ett större geografiskt område. På fem års sikt förväntas efterfrågan vara oförändrad."/>
        <s v="Möjligheterna till arbete som maskinoperatör inom livsmedel bedöms vara små i Gävleborgs län. På grund av begränsat underlag baseras bedömningen delvis på information för ett större geografiskt område. På fem års sikt förväntas efterfrågan vara oförändrad."/>
        <s v="Möjligheterna till arbete som maskinoperatör inom livsmedel bedöms vara medelstora i Västernorrlands län. På grund av begränsat underlag baseras bedömningen delvis på information för ett större geografiskt område. På fem års sikt förväntas efterfrågan vara oförändrad."/>
        <s v="Möjligheterna till arbete som maskinoperatör inom livsmedel bedöms vara små i Jämtlands län. På grund av begränsat underlag baseras bedömningen delvis på information för ett större geografiskt område. På fem års sikt förväntas efterfrågan vara oförändrad."/>
        <s v="Möjligheterna till arbete som maskinoperatör inom livsmedel bedöms vara medelstora i Västerbottens län. På grund av begränsat underlag baseras bedömningen delvis på information för ett större geografiskt område. På fem års sikt förväntas efterfrågan vara oförändrad."/>
        <s v="Möjligheterna till arbete som maskinoperatör inom livsmedel bedöms vara små i Norrbottens län. På grund av begränsat underlag baseras bedömningen delvis på information för ett större geografiskt område. På fem års sikt förväntas efterfrågan vara oförändrad."/>
        <s v="Nationellt bedöms möjligheterna till arbete som maskinoperatör inom plastindustri vara stora. På fem års sikt förväntas efterfrågan minska jämfört med idag, delvis till följd av teknisk utveckling och automatisering."/>
        <s v="Möjligheterna till arbete som maskinoperatör inom plastindustri bedöms vara stora i Stockholms län. På grund av begränsat underlag baseras bedömningen delvis på information för ett större geografiskt område. På fem års sikt förväntas efterfrågan vara oförändrad."/>
        <s v="Möjligheterna till arbete som maskinoperatör inom plastindustri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industri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industri bedöms vara stora i Östergö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industri bedöms vara stora i Jönköpings län. På grund av begränsat underlag baseras bedömningen delvis på information för ett större geografiskt område. På fem års sikt förväntas efterfrågan vara oförändrad."/>
        <s v="Möjligheterna till arbete som maskinoperatör inom plastindustri bedöms vara stora i Kronobergs län. På grund av begränsat underlag baseras bedömningen delvis på information för ett större geografiskt område. På fem års sikt förväntas efterfrågan vara oförändrad."/>
        <s v="Möjligheterna till arbete som maskinoperatör inom plastindustri bedöms vara stora i Kalmar län. På grund av begränsat underlag baseras bedömningen delvis på information för ett större geografiskt område. På fem års sikt förväntas efterfrågan vara oförändrad."/>
        <s v="Möjligheterna till arbete som maskinoperatör inom plastindustri bedöms vara stora i Gotlands län. På grund av begränsat underlag baseras bedömningen på information för ett större geografiskt område. På fem års sikt förväntas efterfrågan vara oförändrad."/>
        <s v="Möjligheterna till arbete som maskinoperatör inom plastindustri bedöms vara stora i Blekinge län. På grund av begränsat underlag baseras bedömningen delvis på information för ett större geografiskt område. På fem års sikt förväntas efterfrågan vara oförändrad."/>
        <s v="Möjligheterna till arbete som maskinoperatör inom plastindustri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industri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industri bedöms vara stora i Västra Götalands län. På fem års sikt förväntas efterfrågan minska jämfört med idag, delvis till följd av teknisk utveckling och automatisering."/>
        <s v="Möjligheterna till arbete som maskinoperatör inom plastindustri bedöms vara 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industri bedöms vara 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operatör inom plastindustri bedöms vara stora i Västmanlands län. På grund av begränsat underlag baseras bedömningen delvis på information för ett större geografiskt område. På fem års sikt förväntas efterfrågan vara oförändrad."/>
        <s v="Möjligheterna till arbete som maskinoperatör inom plastindustri bedöms vara stora i Dalarnas län. På grund av begränsat underlag baseras bedömningen delvis på information för ett större geografiskt område. På fem års sikt förväntas efterfrågan vara oförändrad."/>
        <s v="Möjligheterna till arbete som maskinoperatör inom plastindustri bedöms vara stora i Gävleborgs län. På grund av begränsat underlag baseras bedömningen delvis på information för ett större geografiskt område. På fem års sikt förväntas efterfrågan vara oförändrad."/>
        <s v="Möjligheterna till arbete som maskinoperatör inom plastindustri bedöms vara stora i Västernorrlands län. På grund av begränsat underlag baseras bedömningen på information för ett större geografiskt område. På fem års sikt förväntas efterfrågan vara oförändrad."/>
        <s v="Möjligheterna till arbete som maskinoperatör inom plastindustri bedöms vara stora i Jämtlands län. På grund av begränsat underlag baseras bedömningen delvis på information för ett större geografiskt område. På fem års sikt förväntas efterfrågan vara oförändrad."/>
        <s v="Möjligheterna till arbete som maskinoperatör inom plastindustri bedöms vara stora i Västerbottens län. På grund av begränsat underlag baseras bedömningen delvis på information för ett större geografiskt område. På fem års sikt förväntas efterfrågan vara oförändrad."/>
        <s v="Möjligheterna till arbete som maskinoperatör inom plastindustri bedöms vara stora i Norrbottens län. På grund av begränsat underlag baseras bedömningen på information för ett större geografiskt område. På fem års sikt förväntas efterfrågan vara oförändrad."/>
        <s v="Nationellt bedöms möjligheterna till arbete som maskinställare och maskinoperatör inom metallarbete vara stora. På fem års sikt förväntas efterfrågan minska jämfört med idag, delvis till följd av teknisk utveckling och automatisering."/>
        <s v="Möjligheterna till arbete som maskinställare och maskinoperatör inom metallarbete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ställare och maskinoperatör inom metallarbete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ställare och maskinoperatör inom metallarbete bedöms vara stora i Söderman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ställare och maskinoperatör inom metallarbete bedöms vara stora i Östergötlands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Jönköpings län. På fem års sikt förväntas efterfrågan vara oförändrad."/>
        <s v="Möjligheterna till arbete som maskinställare och maskinoperatör inom metallarbete bedöms vara stora i Kronobergs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Kalmar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Gotlands län. På grund av begränsat underlag baseras bedömningen delvis på information för ett större geografiskt område. På fem års sikt förväntas efterfrågan öka jämfört med idag."/>
        <s v="Möjligheterna till arbete som maskinställare och maskinoperatör inom metallarbete bedöms vara stora i Blekinge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ställare och maskinoperatör inom metallarbete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ställare och maskinoperatör inom metallarbete bedöms vara stora i Västra Götalands län. På fem års sikt förväntas efterfrågan minska jämfört med idag, delvis till följd av teknisk utveckling och automatisering."/>
        <s v="Möjligheterna till arbete som maskinställare och maskinoperatör inom metallarbete bedöms vara stora i Värmlands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askinställare och maskinoperatör inom metallarbete bedöms vara stora i Västmanlands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skinställare och maskinoperatör inom metallarbete bedöms vara stora i Gävleborgs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skinställare och maskinoperatör inom metallarbete bedöms vara stora i Jämtlands län. På grund av begränsat underlag baseras bedömningen delvis på information för ett större geografiskt område. På fem års sikt förväntas efterfrågan vara oförändrad."/>
        <s v="Möjligheterna till arbete som maskinställare och maskinoperatör inom metallarbet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askinställare och maskinoperatör inom metallarbet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ontör av elektrisk och elektronisk utrustning vara stora. På fem års sikt förväntas efterfrågan vara oförändrad."/>
        <s v="Möjligheterna till arbete som montör av elektrisk och elektronisk utrustning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Söderman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Östergöt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Jönköping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Kronoberg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Kalmar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Gotlands län. På grund av begränsat underlag baseras bedömningen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Blekinge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elektrisk och elektronisk utrustning bedöms vara stora i Västra Göta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rm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Örebro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stman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ontör av elektrisk och elektronisk utrustning bedöms vara stora i Gävleborg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ontör av elektrisk och elektronisk utrustning bedöms vara stora i Jämtlands län. På grund av begränsat underlag baseras bedömningen delvis på information för ett större geografiskt område. På fem års sikt förväntas efterfrågan vara oförändrad."/>
        <s v="Möjligheterna till arbete som montör av elektrisk och elektronisk utrustning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ontör av elektrisk och elektronisk utrustning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ontör av metall-, gummi- och plastprodukter vara stora. På fem års sikt förväntas efterfrågan vara oförändrad."/>
        <s v="Möjligheterna till arbete som montör av metall-, gummi- och plastprodukte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tora i Södermanland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Östergötland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Jönköping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Kronoberg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Kalmar län. På grund av begränsat underlag baseras bedömningen delvis på information för ett större geografiskt område. På fem års sikt förväntas efterfrågan vara oförändrad."/>
        <s v="Möjligheterna till arbete som montör av metall-, gummi- och plastprodukter bedöms vara stora i Go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tora i Blekinge län. På grund av begränsat underlag baseras bedömningen delvis på information för ett större geografiskt område. På fem års sikt förväntas efterfrågan vara oförändrad."/>
        <s v="Möjligheterna till arbete som montör av metall-, gummi- och plastprodukter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metall-, gummi- och plastprodukter bedöms vara stora i Västra Götalands län. På fem års sikt förväntas efterfrågan vara oförändrad."/>
        <s v="Möjligheterna till arbete som montör av metall-, gummi- och plastprodukter bedöms vara stora i Värmland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Örebro län. På grund av begränsat underlag baseras bedömningen delvis på information för ett större geografiskt område. På fem års sikt förväntas efterfrågan vara oförändrad."/>
        <s v="Möjligheterna till arbete som montör av metall-, gummi- och plastprodukter bedöms vara stora i Västmanland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Dalarna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Gävleborg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Västernorrland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Jämtland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Västerbottens län. På grund av begränsat underlag baseras bedömningen delvis på information för ett större geografiskt område. På fem års sikt förväntas efterfrågan vara oförändrad."/>
        <s v="Möjligheterna till arbete som montör av metall-, gummi- och plastprodukter bedöms vara stora i Norrbottens län. På grund av begränsat underlag baseras bedömningen delvis på information för ett större geografiskt område. På fem års sikt förväntas efterfrågan vara oförändrad."/>
        <s v="Nationellt bedöms möjligheterna till arbete som montör av träprodukter vara stora. På fem års sikt förväntas efterfrågan vara oförändrad."/>
        <s v="Möjligheterna till arbete som montör av träprodukter bedöms vara stora i Stockholm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träprodukter bedöms vara stora i Uppsala län. På grund av begränsat underlag baseras bedömningen på information för ett större geografiskt område. På fem års sikt förväntas efterfrågan minska jämfört med idag, delvis till följd av teknisk utveckling och automatisering."/>
        <s v="Möjligheterna till arbete som montör av träprodukter bedöms vara stora i Södermanlands län. På grund av begränsat underlag baseras bedömningen delvis på information för ett större geografiskt område. På fem års sikt förväntas efterfrågan vara oförändrad."/>
        <s v="Möjligheterna till arbete som montör av träprodukter bedöms vara stora i Östergötlands län. På grund av begränsat underlag baseras bedömningen delvis på information för ett större geografiskt område. På fem års sikt förväntas efterfrågan vara oförändrad."/>
        <s v="Möjligheterna till arbete som montör av träprodukter bedöms vara stora i Jönköpings län. På grund av begränsat underlag baseras bedömningen delvis på information för ett större geografiskt område. På fem års sikt förväntas efterfrågan vara oförändrad."/>
        <s v="Möjligheterna till arbete som montör av träprodukter bedöms vara stora i Kronobergs län. På grund av begränsat underlag baseras bedömningen delvis på information för ett större geografiskt område. På fem års sikt förväntas efterfrågan vara oförändrad."/>
        <s v="Möjligheterna till arbete som montör av träprodukter bedöms vara stora i Kalmar län. På grund av begränsat underlag baseras bedömningen delvis på information för ett större geografiskt område. På fem års sikt förväntas efterfrågan vara oförändrad."/>
        <s v="Möjligheterna till arbete som montör av träprodukter bedöms vara stora i Gotlands län. På grund av begränsat underlag baseras bedömningen på information för ett större geografiskt område. På fem års sikt förväntas efterfrågan minska jämfört med idag, delvis till följd av teknisk utveckling och automatisering."/>
        <s v="Möjligheterna till arbete som montör av träprodukter bedöms vara stora i Blekinge län. På grund av begränsat underlag baseras bedömningen på information för ett större geografiskt område. På fem års sikt förväntas efterfrågan vara oförändrad."/>
        <s v="Möjligheterna till arbete som montör av träprodukter bedöms vara stora i Skåne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träprodukter bedöms vara stora i Hal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montör av träprodukter bedöms vara stora i Västra Götalands län. På grund av begränsat underlag baseras bedömningen delvis på information för ett större geografiskt område. På fem års sikt förväntas efterfrågan vara oförändrad."/>
        <s v="Möjligheterna till arbete som montör av träprodukter bedöms vara stora i Värmlands län. På grund av begränsat underlag baseras bedömningen på information för ett större geografiskt område. På fem års sikt förväntas efterfrågan vara oförändrad."/>
        <s v="Möjligheterna till arbete som montör av träprodukter bedöms vara stora i Örebro län. På grund av begränsat underlag baseras bedömningen delvis på information för ett större geografiskt område. På fem års sikt förväntas efterfrågan vara oförändrad."/>
        <s v="Möjligheterna till arbete som montör av träprodukter bedöms vara stora i Västmanlands län. På grund av begränsat underlag baseras bedömningen delvis på information för ett större geografiskt område. På fem års sikt förväntas efterfrågan vara oförändrad."/>
        <s v="Möjligheterna till arbete som montör av träprodukter bedöms vara stora i Dalarnas län. På grund av begränsat underlag baseras bedömningen delvis på information för ett större geografiskt område. På fem års sikt förväntas efterfrågan vara oförändrad."/>
        <s v="Möjligheterna till arbete som montör av träprodukter bedöms vara stora i Gävleborgs län. På grund av begränsat underlag baseras bedömningen delvis på information för ett större geografiskt område. På fem års sikt förväntas efterfrågan vara oförändrad."/>
        <s v="Möjligheterna till arbete som montör av träprodukter bedöms vara stora i Västernorrlands län. På grund av begränsat underlag baseras bedömningen delvis på information för ett större geografiskt område. På fem års sikt förväntas efterfrågan vara oförändrad."/>
        <s v="Möjligheterna till arbete som montör av träprodukter bedöms vara stora i Jämtlands län. På grund av begränsat underlag baseras bedömningen på information för ett större geografiskt område. På fem års sikt förväntas efterfrågan vara oförändrad."/>
        <s v="Möjligheterna till arbete som montör av träprodukter bedöms vara stora i Västerbottens län. På grund av begränsat underlag baseras bedömningen delvis på information för ett större geografiskt område. På fem års sikt förväntas efterfrågan vara oförändrad."/>
        <s v="Möjligheterna till arbete som montör av träprodukter bedöms vara stora i Norrbottens län. På grund av begränsat underlag baseras bedömningen på information för ett större geografiskt område. På fem års sikt förväntas efterfrågan vara oförändrad."/>
        <s v="Möjligheterna till arbete som processoperatör inom pappersmassa bedöms vara medelstora i Östergötlands län. På fem års sikt förväntas efterfrågan minska jämfört med idag, delvis till följd av teknisk utveckling och automatisering."/>
        <s v="Nationellt bedöms möjligheterna till arbete som slaktare vara stora. På fem års sikt förväntas efterfrågan vara oförändrad."/>
        <s v="Möjligheterna till arbete som slaktare bedöms vara stora i Stockholms län. På grund av begränsat underlag baseras bedömningen delvis på information för ett större geografiskt område. På fem års sikt förväntas efterfrågan minska jämfört med idag."/>
        <s v="Möjligheterna till arbete som slaktare bedöms vara stora i Uppsala län. På grund av begränsat underlag baseras bedömningen på information för ett större geografiskt område. På fem års sikt förväntas efterfrågan vara oförändrad."/>
        <s v="Möjligheterna till arbete som slaktare bedöms vara stora i Södermanlands län. På grund av begränsat underlag baseras bedömningen delvis på information för ett större geografiskt område. På fem års sikt förväntas efterfrågan vara oförändrad."/>
        <s v="Möjligheterna till arbete som slaktare bedöms vara stora i Östergötlands län. På grund av begränsat underlag baseras bedömningen delvis på information för ett större geografiskt område. På fem års sikt förväntas efterfrågan vara oförändrad."/>
        <s v="Möjligheterna till arbete som slaktare bedöms vara stora i Jönköpings län. På grund av begränsat underlag baseras bedömningen på information för ett större geografiskt område. På fem års sikt förväntas efterfrågan vara oförändrad."/>
        <s v="Möjligheterna till arbete som slaktare bedöms vara stora i Kronobergs län. På grund av begränsat underlag baseras bedömningen på information för ett större geografiskt område. På fem års sikt förväntas efterfrågan vara oförändrad."/>
        <s v="Möjligheterna till arbete som slaktare bedöms vara stora i Kalmar län. På grund av begränsat underlag baseras bedömningen på information för ett större geografiskt område. På fem års sikt förväntas efterfrågan vara oförändrad."/>
        <s v="Möjligheterna till arbete som slaktare bedöms vara stora i Gotlands län. På grund av begränsat underlag baseras bedömningen delvis på information för ett större geografiskt område. På fem års sikt förväntas efterfrågan vara oförändrad."/>
        <s v="Möjligheterna till arbete som slaktare bedöms vara stora i Blekinge län. På grund av begränsat underlag baseras bedömningen delvis på information för ett större geografiskt område. På fem års sikt förväntas efterfrågan vara oförändrad."/>
        <s v="Möjligheterna till arbete som slaktare bedöms vara stora i Skåne län. På grund av begränsat underlag baseras bedömningen delvis på information för ett större geografiskt område. På fem års sikt förväntas efterfrågan minska jämfört med idag."/>
        <s v="Möjligheterna till arbete som slaktare bedöms vara stora i Hallands län. På grund av begränsat underlag baseras bedömningen delvis på information för ett större geografiskt område. På fem års sikt förväntas efterfrågan vara oförändrad."/>
        <s v="Möjligheterna till arbete som slaktare bedöms vara stora i Västra Götalands län. På grund av begränsat underlag baseras bedömningen delvis på information för ett större geografiskt område. På fem års sikt förväntas efterfrågan minska jämfört med idag."/>
        <s v="Möjligheterna till arbete som slaktare bedöms vara stora i Värmlands län. På grund av begränsat underlag baseras bedömningen på information för ett större geografiskt område. På fem års sikt förväntas efterfrågan vara oförändrad."/>
        <s v="Möjligheterna till arbete som slaktare bedöms vara stora i Örebro län. På grund av begränsat underlag baseras bedömningen delvis på information för ett större geografiskt område. På fem års sikt förväntas efterfrågan vara oförändrad."/>
        <s v="Möjligheterna till arbete som slaktare bedöms vara stora i Västmanlands län. På grund av begränsat underlag baseras bedömningen delvis på information för ett större geografiskt område. På fem års sikt förväntas efterfrågan vara oförändrad."/>
        <s v="Möjligheterna till arbete som slaktare bedöms vara stora i Dalarnas län. På grund av begränsat underlag baseras bedömningen delvis på information för ett större geografiskt område. På fem års sikt förväntas efterfrågan vara oförändrad."/>
        <s v="Möjligheterna till arbete som slaktare bedöms vara stora i Gävleborgs län. På grund av begränsat underlag baseras bedömningen på information för ett större geografiskt område. På fem års sikt förväntas efterfrågan vara oförändrad."/>
        <s v="Möjligheterna till arbete som slaktare bedöms vara stora i Västernorrlands län. På grund av begränsat underlag baseras bedömningen på information för ett större geografiskt område. På fem års sikt förväntas efterfrågan vara oförändrad."/>
        <s v="Möjligheterna till arbete som slaktare bedöms vara stora i Jämtlands län. På grund av begränsat underlag baseras bedömningen på information för ett större geografiskt område. På fem års sikt förväntas efterfrågan vara oförändrad."/>
        <s v="Möjligheterna till arbete som slaktare bedöms vara stora i Västerbottens län. På grund av begränsat underlag baseras bedömningen delvis på information för ett större geografiskt område. På fem års sikt förväntas efterfrågan vara oförändrad."/>
        <s v="Möjligheterna till arbete som slaktare bedöms vara stora i Norrbottens län. På grund av begränsat underlag baseras bedömningen delvis på information för ett större geografiskt område. På fem års sikt förväntas efterfrågan vara oförändrad."/>
        <s v="Nationellt bedöms möjligheterna till arbete som svetsare och gasskärare vara stora. På fem års sikt förväntas efterfrågan vara oförändrad."/>
        <s v="Möjligheterna till arbete som svetsare och gasskärare bedöms vara stora i Stockholms län. På grund av begränsat underlag baseras bedömningen delvis på information för ett större geografiskt område. På fem års sikt förväntas efterfrågan vara oförändrad."/>
        <s v="Möjligheterna till arbete som svetsare och gasskärare bedöms vara stora i Uppsala län. På grund av begränsat underlag baseras bedömningen delvis på information för ett större geografiskt område. På fem års sikt förväntas efterfrågan vara oförändrad."/>
        <s v="Möjligheterna till arbete som svetsare och gasskärare bedöms vara stora i Södermanlands län. På grund av begränsat underlag baseras bedömningen delvis på information för ett större geografiskt område. På fem års sikt förväntas efterfrågan vara oförändrad."/>
        <s v="Möjligheterna till arbete som svetsare och gasskärare bedöms vara stora i Östergötlands län. På grund av begränsat underlag baseras bedömningen delvis på information för ett större geografiskt område. På fem års sikt förväntas efterfrågan vara oförändrad."/>
        <s v="Möjligheterna till arbete som svetsare och gasskärare bedöms vara stora i Jönköpings län. På grund av begränsat underlag baseras bedömningen delvis på information för ett större geografiskt område. På fem års sikt förväntas efterfrågan vara oförändrad."/>
        <s v="Möjligheterna till arbete som svetsare och gasskärare bedöms vara stora i Kronobergs län. På grund av begränsat underlag baseras bedömningen delvis på information för ett större geografiskt område. På fem års sikt förväntas efterfrågan vara oförändrad."/>
        <s v="Möjligheterna till arbete som svetsare och gasskärare bedöms vara stora i Kalmar län. På grund av begränsat underlag baseras bedömningen delvis på information för ett större geografiskt område. På fem års sikt förväntas efterfrågan vara oförändrad."/>
        <s v="Möjligheterna till arbete som svetsare och gasskärare bedöms vara stora i Gotlands län. På grund av begränsat underlag baseras bedömningen delvis på information för ett större geografiskt område. På fem års sikt förväntas efterfrågan vara oförändrad."/>
        <s v="Möjligheterna till arbete som svetsare och gasskärare bedöms vara stora i Blekinge län. På grund av begränsat underlag baseras bedömningen delvis på information för ett större geografiskt område. På fem års sikt förväntas efterfrågan vara oförändrad."/>
        <s v="Möjligheterna till arbete som svetsare och gasskärare bedöms vara stora i Skåne län. På grund av begränsat underlag baseras bedömningen delvis på information för ett större geografiskt område. På fem års sikt förväntas efterfrågan vara oförändrad."/>
        <s v="Möjligheterna till arbete som svetsare och gasskärare bedöms vara stora i Hallands län. På grund av begränsat underlag baseras bedömningen delvis på information för ett större geografiskt område. På fem års sikt förväntas efterfrågan vara oförändrad."/>
        <s v="Möjligheterna till arbete som svetsare och gasskärare bedöms vara stora i Västra Götalands län. På grund av begränsat underlag baseras bedömningen delvis på information för ett större geografiskt område. På fem års sikt förväntas efterfrågan vara oförändrad."/>
        <s v="Möjligheterna till arbete som svetsare och gasskärare bedöms vara stora i Värmlands län. På grund av begränsat underlag baseras bedömningen delvis på information för ett större geografiskt område. På fem års sikt förväntas efterfrågan vara oförändrad."/>
        <s v="Möjligheterna till arbete som svetsare och gasskärare bedöms vara stora i Örebro län. På grund av begränsat underlag baseras bedömningen delvis på information för ett större geografiskt område. På fem års sikt förväntas efterfrågan vara oförändrad."/>
        <s v="Möjligheterna till arbete som svetsare och gasskärare bedöms vara stora i Västmanlands län. På grund av begränsat underlag baseras bedömningen delvis på information för ett större geografiskt område. På fem års sikt förväntas efterfrågan vara oförändrad."/>
        <s v="Möjligheterna till arbete som svetsare och gassk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vetsare och gasskärare bedöms vara stora i Gävleborgs län. På grund av begränsat underlag baseras bedömningen delvis på information för ett större geografiskt område. På fem års sikt förväntas efterfrågan vara oförändrad."/>
        <s v="Möjligheterna till arbete som svetsare och gassk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vetsare och gasskärare bedöms vara stora i Jämtlands län. På grund av begränsat underlag baseras bedömningen delvis på information för ett större geografiskt område. På fem års sikt förväntas efterfrågan vara oförändrad."/>
        <s v="Möjligheterna till arbete som svetsare och gassk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vetsare och gassk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unnplåtslagare vara stora. På fem års sikt förväntas efterfrågan vara oförändrad."/>
        <s v="Möjligheterna till arbete som tunnplåtslagare bedöms vara stora i Stockholms län. På fem års sikt förväntas efterfrågan vara oförändrad."/>
        <s v="Möjligheterna till arbete som tunnplåtslagare bedöms vara stora i Uppsala län. På grund av begränsat underlag baseras bedömningen delvis på information för ett större geografiskt område. På fem års sikt förväntas efterfrågan vara oförändrad."/>
        <s v="Möjligheterna till arbete som tunnplåtslagare bedöms vara stora i Södermanlands län. På grund av begränsat underlag baseras bedömningen delvis på information för ett större geografiskt område. På fem års sikt förväntas efterfrågan vara oförändrad."/>
        <s v="Möjligheterna till arbete som tunnplåtslagare bedöms vara stora i Östergötlands län. På grund av begränsat underlag baseras bedömningen delvis på information för ett större geografiskt område. På fem års sikt förväntas efterfrågan vara oförändrad."/>
        <s v="Möjligheterna till arbete som tunnplåtslagare bedöms vara stora i Jönköpings län. På grund av begränsat underlag baseras bedömningen delvis på information för ett större geografiskt område. På fem års sikt förväntas efterfrågan vara oförändrad."/>
        <s v="Möjligheterna till arbete som tunnplåtslagare bedöms vara stora i Kronobergs län. På grund av begränsat underlag baseras bedömningen delvis på information för ett större geografiskt område. På fem års sikt förväntas efterfrågan vara oförändrad."/>
        <s v="Möjligheterna till arbete som tunnplåtslagare bedöms vara stora i Kalmar län. På grund av begränsat underlag baseras bedömningen delvis på information för ett större geografiskt område. På fem års sikt förväntas efterfrågan vara oförändrad."/>
        <s v="Möjligheterna till arbete som tunnplåtslagare bedöms vara stora i Gotlands län. På grund av begränsat underlag baseras bedömningen delvis på information för ett större geografiskt område. På fem års sikt förväntas efterfrågan vara oförändrad."/>
        <s v="Möjligheterna till arbete som tunnplåtslagare bedöms vara stora i Blekinge län. På grund av begränsat underlag baseras bedömningen delvis på information för ett större geografiskt område. På fem års sikt förväntas efterfrågan vara oförändrad."/>
        <s v="Möjligheterna till arbete som tunnplåtslagare bedöms vara stora i Skåne län. På grund av begränsat underlag baseras bedömningen delvis på information för ett större geografiskt område. På fem års sikt förväntas efterfrågan vara oförändrad."/>
        <s v="Möjligheterna till arbete som tunnplåtslagare bedöms vara stora i Hallands län. På grund av begränsat underlag baseras bedömningen delvis på information för ett större geografiskt område. På fem års sikt förväntas efterfrågan vara oförändrad."/>
        <s v="Möjligheterna till arbete som tunnplåtslagare bedöms vara stora i Västra Götalands län. På fem års sikt förväntas efterfrågan vara oförändrad."/>
        <s v="Möjligheterna till arbete som tunnplåtslagare bedöms vara stora i Värmlands län. På grund av begränsat underlag baseras bedömningen delvis på information för ett större geografiskt område. På fem års sikt förväntas efterfrågan vara oförändrad."/>
        <s v="Möjligheterna till arbete som tunnplåtslagare bedöms vara stora i Örebro län. På grund av begränsat underlag baseras bedömningen delvis på information för ett större geografiskt område. På fem års sikt förväntas efterfrågan vara oförändrad."/>
        <s v="Möjligheterna till arbete som tunnplåtslagare bedöms vara stora i Västmanlands län. På grund av begränsat underlag baseras bedömningen delvis på information för ett större geografiskt område. På fem års sikt förväntas efterfrågan vara oförändrad."/>
        <s v="Möjligheterna till arbete som tunnplåtslagare bedöms vara stora i Dalarnas län. På grund av begränsat underlag baseras bedömningen delvis på information för ett större geografiskt område. På fem års sikt förväntas efterfrågan vara oförändrad."/>
        <s v="Möjligheterna till arbete som tunnplåtslagare bedöms vara stora i Gävleborgs län. På grund av begränsat underlag baseras bedömningen delvis på information för ett större geografiskt område. På fem års sikt förväntas efterfrågan vara oförändrad."/>
        <s v="Möjligheterna till arbete som tunnplåtslagare bedöms vara stora i Västernorrlands län. På grund av begränsat underlag baseras bedömningen delvis på information för ett större geografiskt område. På fem års sikt förväntas efterfrågan vara oförändrad."/>
        <s v="Möjligheterna till arbete som tunnplåtslagare bedöms vara stora i Jämtlands län. På grund av begränsat underlag baseras bedömningen delvis på information för ett större geografiskt område. På fem års sikt förväntas efterfrågan vara oförändrad."/>
        <s v="Möjligheterna till arbete som tunnplåtslag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unnplåtslag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ilmekaniker vara stora. På fem års sikt förväntas efterfrågan vara oförändrad."/>
        <s v="Möjligheterna till arbete som bilmekaniker bedöms vara stora i Stockholms län. På fem års sikt förväntas efterfrågan vara oförändrad."/>
        <s v="Möjligheterna till arbete som bilmekaniker bedöms vara stora i Uppsala län. På grund av begränsat underlag baseras bedömningen delvis på information för ett större geografiskt område. På fem års sikt förväntas efterfrågan vara oförändrad."/>
        <s v="Möjligheterna till arbete som bilmekaniker bedöms vara stora i Södermanlands län. På grund av begränsat underlag baseras bedömningen delvis på information för ett större geografiskt område. På fem års sikt förväntas efterfrågan vara oförändrad."/>
        <s v="Möjligheterna till arbete som bilmekaniker bedöms vara stora i Östergötlands län. På grund av begränsat underlag baseras bedömningen delvis på information för ett större geografiskt område. På fem års sikt förväntas efterfrågan vara oförändrad."/>
        <s v="Möjligheterna till arbete som bilmekaniker bedöms vara stora i Jönköpings län. På grund av begränsat underlag baseras bedömningen delvis på information för ett större geografiskt område. På fem års sikt förväntas efterfrågan vara oförändrad."/>
        <s v="Möjligheterna till arbete som bilmekaniker bedöms vara stora i Kronobergs län. På grund av begränsat underlag baseras bedömningen delvis på information för ett större geografiskt område. På fem års sikt förväntas efterfrågan vara oförändrad."/>
        <s v="Möjligheterna till arbete som bilmekaniker bedöms vara stora i Kalmar län. På grund av begränsat underlag baseras bedömningen delvis på information för ett större geografiskt område. På fem års sikt förväntas efterfrågan vara oförändrad."/>
        <s v="Möjligheterna till arbete som bilmekaniker bedöms vara stora i Gotlands län. På grund av begränsat underlag baseras bedömningen delvis på information för ett större geografiskt område. På fem års sikt förväntas efterfrågan vara oförändrad."/>
        <s v="Möjligheterna till arbete som bilmekaniker bedöms vara stora i Blekinge län. På grund av begränsat underlag baseras bedömningen delvis på information för ett större geografiskt område. På fem års sikt förväntas efterfrågan vara oförändrad."/>
        <s v="Möjligheterna till arbete som bilmekaniker bedöms vara stora i Skåne län. På fem års sikt förväntas efterfrågan vara oförändrad."/>
        <s v="Möjligheterna till arbete som bilmekaniker bedöms vara stora i Hallands län. På grund av begränsat underlag baseras bedömningen delvis på information för ett större geografiskt område. På fem års sikt förväntas efterfrågan vara oförändrad."/>
        <s v="Möjligheterna till arbete som bilmekaniker bedöms vara stora i Västra Götalands län. På fem års sikt förväntas efterfrågan vara oförändrad."/>
        <s v="Möjligheterna till arbete som bilmekaniker bedöms vara stora i Värmlands län. På grund av begränsat underlag baseras bedömningen delvis på information för ett större geografiskt område. På fem års sikt förväntas efterfrågan vara oförändrad."/>
        <s v="Möjligheterna till arbete som bilmekaniker bedöms vara stora i Örebro län. På grund av begränsat underlag baseras bedömningen delvis på information för ett större geografiskt område. På fem års sikt förväntas efterfrågan vara oförändrad."/>
        <s v="Möjligheterna till arbete som bilmekaniker bedöms vara stora i Västmanlands län. På grund av begränsat underlag baseras bedömningen delvis på information för ett större geografiskt område. På fem års sikt förväntas efterfrågan vara oförändrad."/>
        <s v="Möjligheterna till arbete som bilmekaniker bedöms vara stora i Dalarnas län. På fem års sikt förväntas efterfrågan vara oförändrad."/>
        <s v="Möjligheterna till arbete som bilmekaniker bedöms vara stora i Gävleborgs län. På grund av begränsat underlag baseras bedömningen delvis på information för ett större geografiskt område. På fem års sikt förväntas efterfrågan vara oförändrad."/>
        <s v="Möjligheterna till arbete som bilmekaniker bedöms vara stora i Västernorrlands län. På grund av begränsat underlag baseras bedömningen delvis på information för ett större geografiskt område. På fem års sikt förväntas efterfrågan vara oförändrad."/>
        <s v="Möjligheterna till arbete som bilmekaniker bedöms vara stora i Jämtlands län. På grund av begränsat underlag baseras bedömningen delvis på information för ett större geografiskt område. På fem års sikt förväntas efterfrågan vara oförändrad."/>
        <s v="Möjligheterna till arbete som bilmekan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ilmekan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uss- och lastbilsmekaniker vara stora. På fem års sikt förväntas efterfrågan vara oförändrad."/>
        <s v="Möjligheterna till arbete som buss- och lastbilsmekaniker bedöms vara små i Stockholms län. På grund av begränsat underlag baseras bedömningen delvis på information för ett större geografiskt område. På fem års sikt förväntas efterfrågan vara oförändrad."/>
        <s v="Möjligheterna till arbete som buss- och lastbilsmekaniker bedöms vara små i Uppsala län. På grund av begränsat underlag baseras bedömningen delvis på information för ett större geografiskt område. På fem års sikt förväntas efterfrågan vara oförändrad."/>
        <s v="Möjligheterna till arbete som buss- och lastbilsmekaniker bedöms vara stora i Södermanlands län. På grund av begränsat underlag baseras bedömningen delvis på information för ett större geografiskt område. På fem års sikt förväntas efterfrågan vara oförändrad."/>
        <s v="Möjligheterna till arbete som buss- och lastbilsmekaniker bedöms vara stora i Östergötlands län. På grund av begränsat underlag baseras bedömningen delvis på information för ett större geografiskt område. På fem års sikt förväntas efterfrågan vara oförändrad."/>
        <s v="Möjligheterna till arbete som buss- och lastbilsmekaniker bedöms vara stora i Jönköpings län. På grund av begränsat underlag baseras bedömningen delvis på information för ett större geografiskt område. På fem års sikt förväntas efterfrågan vara oförändrad."/>
        <s v="Möjligheterna till arbete som buss- och lastbilsmekaniker bedöms vara stora i Kronobergs län. På grund av begränsat underlag baseras bedömningen delvis på information för ett större geografiskt område. På fem års sikt förväntas efterfrågan vara oförändrad."/>
        <s v="Möjligheterna till arbete som buss- och lastbilsmekaniker bedöms vara stora i Kalmar län. På grund av begränsat underlag baseras bedömningen delvis på information för ett större geografiskt område. På fem års sikt förväntas efterfrågan vara oförändrad."/>
        <s v="Möjligheterna till arbete som buss- och lastbilsmekaniker bedöms vara stora i Gotlands län. På grund av begränsat underlag baseras bedömningen delvis på information för ett större geografiskt område. På fem års sikt förväntas efterfrågan vara oförändrad."/>
        <s v="Möjligheterna till arbete som buss- och lastbilsmekaniker bedöms vara stora i Blekinge län. På grund av begränsat underlag baseras bedömningen delvis på information för ett större geografiskt område. På fem års sikt förväntas efterfrågan vara oförändrad."/>
        <s v="Möjligheterna till arbete som buss- och lastbilsmekaniker bedöms vara stora i Skåne län. På grund av begränsat underlag baseras bedömningen delvis på information för ett större geografiskt område. På fem års sikt förväntas efterfrågan vara oförändrad."/>
        <s v="Möjligheterna till arbete som buss- och lastbilsmekaniker bedöms vara stora i Hallands län. På grund av begränsat underlag baseras bedömningen delvis på information för ett större geografiskt område. På fem års sikt förväntas efterfrågan vara oförändrad."/>
        <s v="Möjligheterna till arbete som buss- och lastbilsmekaniker bedöms vara stora i Västra Götalands län. På grund av begränsat underlag baseras bedömningen delvis på information för ett större geografiskt område. På fem års sikt förväntas efterfrågan vara oförändrad."/>
        <s v="Möjligheterna till arbete som buss- och lastbilsmekaniker bedöms vara medelstora i Värmlands län. På grund av begränsat underlag baseras bedömningen delvis på information för ett större geografiskt område. På fem års sikt förväntas efterfrågan vara oförändrad."/>
        <s v="Möjligheterna till arbete som buss- och lastbilsmekaniker bedöms vara stora i Örebro län. På grund av begränsat underlag baseras bedömningen delvis på information för ett större geografiskt område. På fem års sikt förväntas efterfrågan vara oförändrad."/>
        <s v="Möjligheterna till arbete som buss- och lastbilsmekaniker bedöms vara stora i Västmanlands län. På grund av begränsat underlag baseras bedömningen delvis på information för ett större geografiskt område. På fem års sikt förväntas efterfrågan vara oförändrad."/>
        <s v="Möjligheterna till arbete som buss- och lastbilsmekanike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ss- och lastbilsmekaniker bedöms vara medelstora i Gävleborgs län. På grund av begränsat underlag baseras bedömningen delvis på information för ett större geografiskt område. På fem års sikt förväntas efterfrågan vara oförändrad."/>
        <s v="Möjligheterna till arbete som buss- och lastbilsmekanike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ss- och lastbilsmekaniker bedöms vara medelstora i Jämtlands län. På grund av begränsat underlag baseras bedömningen delvis på information för ett större geografiskt område. På fem års sikt förväntas efterfrågan vara oförändrad."/>
        <s v="Möjligheterna till arbete som buss- och lastbilsmekan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ss- och lastbilsmekan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drifttekniker vid värme- och vattenverk vara medelstora. På fem års sikt förväntas efterfrågan vara oförändrad."/>
        <s v="Möjligheterna till arbete som drifttekniker vid värme- och vattenverk bedöms vara medelstora i Stockholm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Uppsala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Söderman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Östergöt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Jönköping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Kronoberg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Kalmar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Got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Blekinge län. På grund av begränsat underlag baseras bedömningen delvis på information för ett större geografiskt område. På fem års sikt förväntas efterfrågan vara oförändrad."/>
        <s v="Möjligheterna till arbete som drifttekniker vid värme- och vattenverk bedöms vara stora i Skåne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Hal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stra Göta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rm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Örebro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stmanland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drifttekniker vid värme- och vattenverk bedöms vara medelstora i Gävleborgs län. På grund av begränsat underlag baseras bedömningen delvis på information för ett större geografiskt område. På fem års sikt förväntas efterfrågan vara oförändrad."/>
        <s v="Möjligheterna till arbete som drifttekniker vid värme- och vattenverk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drifttekniker vid värme- och vattenverk bedöms vara medelstora i Jämtlands län. På grund av begränsat underlag baseras bedömningen delvis på information för ett större geografiskt område. På fem års sikt förväntas efterfrågan vara oförändrad."/>
        <s v="Möjligheterna till arbete som drifttekniker vid värme- och vattenver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drifttekniker vid värme- och vattenver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elektronikreparatör och kommunikationselektriker vara stora. På fem års sikt förväntas efterfrågan vara oförändrad."/>
        <s v="Möjligheterna till arbete som elektronikreparatör och kommunikationselektriker bedöms vara stora i Stockholm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Uppsala län. På grund av begränsat underlag baseras bedömningen delvis på information för ett större geografiskt område. På fem års sikt förväntas efterfrågan öka jämfört med idag."/>
        <s v="Möjligheterna till arbete som elektronikreparatör och kommunikationselektriker bedöms vara stora i Södermanland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Östergötland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Jönköping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Kronoberg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Kalmar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Gotland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Blekinge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Skåne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Halland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Västra Götaland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Värmland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Örebro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Västmanland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elektronikreparatör och kommunikationselektriker bedöms vara stora i Gävleborgs län. På grund av begränsat underlag baseras bedömningen delvis på information för ett större geografiskt område. På fem års sikt förväntas efterfrågan vara oförändrad."/>
        <s v="Möjligheterna till arbete som elektronikreparatör och kommunikationselektrike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elektronikreparatör och kommunikationselektriker bedöms vara stora i Jämtlands län. På grund av begränsat underlag baseras bedömningen delvis på information för ett större geografiskt område. På fem års sikt förväntas efterfrågan öka jämfört med idag."/>
        <s v="Möjligheterna till arbete som elektronikreparatör och kommunikationselektr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elektronikreparatör och kommunikationselektr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astighetsskötare vara små. På fem års sikt förväntas efterfrågan vara oförändrad."/>
        <s v="Möjligheterna till arbete som fastighetsskötare bedöms vara små i Stockholms län. På grund av begränsat underlag baseras bedömningen delvis på information för ett större geografiskt område. På fem års sikt förväntas efterfrågan vara oförändrad."/>
        <s v="Möjligheterna till arbete som fastighetsskötare bedöms vara små i Uppsala län. På fem års sikt förväntas efterfrågan vara oförändrad."/>
        <s v="Möjligheterna till arbete som fastighetsskötare bedöms vara små i Södermanlands län. På grund av begränsat underlag baseras bedömningen delvis på information för ett större geografiskt område. På fem års sikt förväntas efterfrågan öka jämfört med idag."/>
        <s v="Möjligheterna till arbete som fastighetsskötare bedöms vara medelstora i Östergötlands län. På grund av begränsat underlag baseras bedömningen delvis på information för ett större geografiskt område. På fem års sikt förväntas efterfrågan öka jämfört med idag."/>
        <s v="Möjligheterna till arbete som fastighetsskötare bedöms vara små i Jönköpings län. På grund av begränsat underlag baseras bedömningen delvis på information för ett större geografiskt område. På fem års sikt förväntas efterfrågan vara oförändrad."/>
        <s v="Möjligheterna till arbete som fastighetsskötare bedöms vara små i Kronobergs län. På grund av begränsat underlag baseras bedömningen delvis på information för ett större geografiskt område. På fem års sikt förväntas efterfrågan öka jämfört med idag."/>
        <s v="Möjligheterna till arbete som fastighetsskötare bedöms vara medelstora i Kalmar län. På grund av begränsat underlag baseras bedömningen delvis på information för ett större geografiskt område. På fem års sikt förväntas efterfrågan öka jämfört med idag."/>
        <s v="Möjligheterna till arbete som fastighetsskötare bedöms vara små i Gotlands län. På grund av begränsat underlag baseras bedömningen delvis på information för ett större geografiskt område. På fem års sikt förväntas efterfrågan vara oförändrad."/>
        <s v="Möjligheterna till arbete som fastighetsskötare bedöms vara små i Blekinge län. På grund av begränsat underlag baseras bedömningen delvis på information för ett större geografiskt område. På fem års sikt förväntas efterfrågan öka jämfört med idag."/>
        <s v="Möjligheterna till arbete som fastighetsskötare bedöms vara medelstora i Skåne län. På grund av begränsat underlag baseras bedömningen delvis på information för ett större geografiskt område. På fem års sikt förväntas efterfrågan öka jämfört med idag."/>
        <s v="Möjligheterna till arbete som fastighetsskötare bedöms vara stora i Hallands län. På grund av begränsat underlag baseras bedömningen delvis på information för ett större geografiskt område. På fem års sikt förväntas efterfrågan vara oförändrad."/>
        <s v="Möjligheterna till arbete som fastighetsskötare bedöms vara stora i Västra Götalands län. På fem års sikt förväntas efterfrågan vara oförändrad."/>
        <s v="Möjligheterna till arbete som fastighetsskötare bedöms vara små i Värmlands län. På fem års sikt förväntas efterfrågan vara oförändrad."/>
        <s v="Möjligheterna till arbete som fastighetsskötare bedöms vara små i Örebro län. På grund av begränsat underlag baseras bedömningen delvis på information för ett större geografiskt område. På fem års sikt förväntas efterfrågan öka jämfört med idag."/>
        <s v="Möjligheterna till arbete som fastighetsskötare bedöms vara små i Västmanlands län. På grund av begränsat underlag baseras bedömningen delvis på information för ett större geografiskt område. På fem års sikt förväntas efterfrågan vara oförändrad."/>
        <s v="Möjligheterna till arbete som fastighetsskö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skötare bedöms vara små i Gävleborgs län. På grund av begränsat underlag baseras bedömningen delvis på information för ett större geografiskt område. På fem års sikt förväntas efterfrågan vara oförändrad."/>
        <s v="Möjligheterna till arbete som fastighetssköt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skötare bedöms vara medelstora i Jämtlands län. På grund av begränsat underlag baseras bedömningen delvis på information för ett större geografiskt område. På fem års sikt förväntas efterfrågan öka jämfört med idag."/>
        <s v="Möjligheterna till arbete som fastighetsskö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sköt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astighetstekniker vara medelstora. På fem års sikt förväntas efterfrågan vara oförändrad."/>
        <s v="Möjligheterna till arbete som fastighetstekniker bedöms vara medelstora i Stockholms län. På grund av begränsat underlag baseras bedömningen delvis på information för ett större geografiskt område. På fem års sikt förväntas efterfrågan vara oförändrad."/>
        <s v="Möjligheterna till arbete som fastighetstekniker bedöms vara medelstora i Uppsala län. På grund av begränsat underlag baseras bedömningen delvis på information för ett större geografiskt område. På fem års sikt förväntas efterfrågan vara oförändrad."/>
        <s v="Möjligheterna till arbete som fastighetstekniker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Jönköpings län. På fem års sikt förväntas efterfrågan vara oförändrad."/>
        <s v="Möjligheterna till arbete som fastighetsteknike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Gotlands län. På grund av begränsat underlag baseras bedömningen delvis på information för ett större geografiskt område. På fem års sikt förväntas efterfrågan vara oförändrad."/>
        <s v="Möjligheterna till arbete som fastighetstekniker bedöms vara stora i Blekinge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stora i Skåne län. På fem års sikt förväntas efterfrågan öka jämfört med idag, delvis till följd av ökat behov av kompetenser som krävs för teknisk utveckling och automatisering."/>
        <s v="Möjligheterna till arbete som fastighetstekniker bedöms vara medelstora i Hallands län. På grund av begränsat underlag baseras bedömningen delvis på information för ett större geografiskt område. På fem års sikt förväntas efterfrågan vara oförändrad."/>
        <s v="Möjligheterna till arbete som fastighetstekniker bedöms vara medelstora i Västra Götalands län. På grund av begränsat underlag baseras bedömningen delvis på information för ett större geografiskt område. På fem års sikt förväntas efterfrågan vara oförändrad."/>
        <s v="Möjligheterna till arbete som fastighetstekniker bedöms vara medelstora i Värmlands län. På grund av begränsat underlag baseras bedömningen delvis på information för ett större geografiskt område. På fem års sikt förväntas efterfrågan vara oförändrad."/>
        <s v="Möjligheterna till arbete som fastighetstekniker bedöms vara medelstora i Örebro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Västmanlands län. På grund av begränsat underlag baseras bedömningen delvis på information för ett större geografiskt område. På fem års sikt förväntas efterfrågan vara oförändrad."/>
        <s v="Möjligheterna till arbete som fastighetsteknike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tekniker bedöms vara medelstora i Gävleborgs län. På grund av begränsat underlag baseras bedömningen delvis på information för ett större geografiskt område. På fem års sikt förväntas efterfrågan vara oförändrad."/>
        <s v="Möjligheterna till arbete som fastighetsteknike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fastighetsteknike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teknike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dustrielektriker bedöms vara stora i Stockholms län. På grund av begränsat underlag baseras bedömningen delvis på information för ett större geografiskt område. På fem års sikt förväntas efterfrågan vara oförändrad."/>
        <s v="Möjligheterna till arbete som industrielektriker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bedöms vara stora i Södermanlands län. På grund av begränsat underlag baseras bedömningen delvis på information för ett större geografiskt område. På fem års sikt förväntas efterfrågan vara oförändrad."/>
        <s v="Möjligheterna till arbete som industrielektriker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bedöms vara medelstora i Jönköpings län. På grund av begränsat underlag baseras bedömningen delvis på information för ett större geografiskt område. På fem års sikt förväntas efterfrågan vara oförändrad."/>
        <s v="Möjligheterna till arbete som industrielektrike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bedöms vara små i Kalmar län. På grund av begränsat underlag baseras bedömningen delvis på information för ett större geografiskt område. På fem års sikt förväntas efterfrågan vara oförändrad."/>
        <s v="Möjligheterna till arbete som industrielektriker bedöms vara medelstora i Gotlands län. På grund av begränsat underlag baseras bedömningen delvis på information för ett större geografiskt område. På fem års sikt förväntas efterfrågan vara oförändrad."/>
        <s v="Möjligheterna till arbete som industrielektriker bedöms vara medelstora i Blekinge län. På grund av begränsat underlag baseras bedömningen delvis på information för ett större geografiskt område. På fem års sikt förväntas efterfrågan vara oförändrad."/>
        <s v="Möjligheterna till arbete som industrielektriker bedöms vara medelstora i Skåne län. På grund av begränsat underlag baseras bedömningen delvis på information för ett större geografiskt område. På fem års sikt förväntas efterfrågan vara oförändrad."/>
        <s v="Möjligheterna till arbete som industrielektrike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industrielektriker bedöms vara medelstora i Västra Götalands län. På grund av begränsat underlag baseras bedömningen delvis på information för ett större geografiskt område. På fem års sikt förväntas efterfrågan vara oförändrad."/>
        <s v="Möjligheterna till arbete som industrielektriker bedöms vara stora i Örebro län. På grund av begränsat underlag baseras bedömningen delvis på information för ett större geografiskt område. På fem års sikt förväntas efterfrågan vara oförändrad."/>
        <s v="Möjligheterna till arbete som industrielektriker bedöms vara stora i Västmanlands län. På grund av begränsat underlag baseras bedömningen delvis på information för ett större geografiskt område. På fem års sikt förväntas efterfrågan vara oförändrad."/>
        <s v="Nationellt bedöms möjligheterna till arbete som installations- och serviceelektriker vara stora. På fem års sikt förväntas efterfrågan vara oförändrad."/>
        <s v="Möjligheterna till arbete som installations- och serviceelektriker bedöms vara stora i Stockholms län. På fem års sikt förväntas efterfrågan vara oförändrad."/>
        <s v="Möjligheterna till arbete som installations- och serviceelektriker bedöms vara 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bedöms vara stora i Södermanlands län. På grund av begränsat underlag baseras bedömningen delvis på information för ett större geografiskt område. På fem års sikt förväntas efterfrågan vara oförändrad."/>
        <s v="Möjligheterna till arbete som installations- och serviceelektriker bedöms vara stora i Östergö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bedöms vara stora i Jönköpings län. På grund av begränsat underlag baseras bedömningen delvis på information för ett större geografiskt område. På fem års sikt förväntas efterfrågan vara oförändrad."/>
        <s v="Möjligheterna till arbete som installations- och serviceelektriker bedöms vara 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bedöms vara stora i Kalmar län. På grund av begränsat underlag baseras bedömningen delvis på information för ett större geografiskt område. På fem års sikt förväntas efterfrågan vara oförändrad."/>
        <s v="Möjligheterna till arbete som installations- och serviceelektriker bedöms vara stora i Gotlands län. På grund av begränsat underlag baseras bedömningen delvis på information för ett större geografiskt område. På fem års sikt förväntas efterfrågan vara oförändrad."/>
        <s v="Möjligheterna till arbete som installations- och serviceelektriker bedöms vara stora i Blekinge län. På grund av begränsat underlag baseras bedömningen delvis på information för ett större geografiskt område. På fem års sikt förväntas efterfrågan vara oförändrad."/>
        <s v="Möjligheterna till arbete som installations- och serviceelektriker bedöms vara stora i Skåne län. På grund av begränsat underlag baseras bedömningen delvis på information för ett större geografiskt område. På fem års sikt förväntas efterfrågan vara oförändrad."/>
        <s v="Möjligheterna till arbete som installations- och serviceelektriker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installations- och serviceelektriker bedöms vara stora i Västra Götalands län. På grund av begränsat underlag baseras bedömningen delvis på information för ett större geografiskt område. På fem års sikt förväntas efterfrågan vara oförändrad."/>
        <s v="Möjligheterna till arbete som installations- och serviceelektriker bedöms vara stora i Värmlands län. På grund av begränsat underlag baseras bedömningen delvis på information för ett större geografiskt område. På fem års sikt förväntas efterfrågan vara oförändrad."/>
        <s v="Möjligheterna till arbete som installations- och serviceelektriker bedöms vara stora i Örebro län. På grund av begränsat underlag baseras bedömningen delvis på information för ett större geografiskt område. På fem års sikt förväntas efterfrågan vara oförändrad."/>
        <s v="Möjligheterna till arbete som installations- och serviceelektriker bedöms vara stora i Västmanlands län. På grund av begränsat underlag baseras bedömningen delvis på information för ett större geografiskt område. På fem års sikt förväntas efterfrågan vara oförändrad."/>
        <s v="Möjligheterna till arbete som installations- och serviceelektriker bedöms vara stora i Dalarnas län. På fem års sikt förväntas efterfrågan öka jämfört med idag, delvis till följd av stora företagsetableringar som påverkar arbetsmarknaden."/>
        <s v="Möjligheterna till arbete som installations- och serviceelektriker bedöms vara stora i Gävleborgs län. På grund av begränsat underlag baseras bedömningen delvis på information för ett större geografiskt område. På fem års sikt förväntas efterfrågan vara oförändrad."/>
        <s v="Möjligheterna till arbete som installations- och serviceelektrike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stallations- och serviceelektriker bedöms vara stora i Jämtlands län. På grund av begränsat underlag baseras bedömningen delvis på information för ett större geografiskt område. På fem års sikt förväntas efterfrågan vara oförändrad."/>
        <s v="Möjligheterna till arbete som installations- och serviceelektr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stallations- och serviceelektr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underhållsmekaniker och maskinreparatör vara medelstora. På fem års sikt förväntas efterfrågan vara oförändrad."/>
        <s v="Möjligheterna till arbete som underhållsmekaniker och maskinreparatör bedöms vara medelstora i Stockholm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Uppsala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Söderman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Östergöt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Jönköping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Kronoberg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Kalmar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Gotlands län. På fem års sikt förväntas efterfrågan öka jämfört med idag, delvis till följd av ökat behov av kompetenser som krävs för teknisk utveckling och automatisering."/>
        <s v="Möjligheterna till arbete som underhållsmekaniker och maskinreparatör bedöms vara medelstora i Blekinge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Skåne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Hal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Västra Göta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Värm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Örebro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Västman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underhållsmekaniker och maskinreparatör bedöms vara medelstora i Gävleborg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underhållsmekaniker och maskinreparatör bedöms vara små i Jämtlands län. På grund av begränsat underlag baseras bedömningen delvis på information för ett större geografiskt område. På fem års sikt förväntas efterfrågan vara oförändrad."/>
        <s v="Möjligheterna till arbete som underhållsmekaniker och maskinrepara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underhållsmekaniker och maskinrepar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vaktmästare vara små. På fem års sikt förväntas efterfrågan vara oförändrad."/>
        <s v="Möjligheterna till arbete som vaktmästare bedöms vara små i Stockholms län. På grund av begränsat underlag baseras bedömningen delvis på information för ett större geografiskt område. På fem års sikt förväntas efterfrågan vara oförändrad."/>
        <s v="Möjligheterna till arbete som vaktmästare bedöms vara små i Uppsala län. På grund av begränsat underlag baseras bedömningen delvis på information för ett större geografiskt område. På fem års sikt förväntas efterfrågan vara oförändrad."/>
        <s v="Möjligheterna till arbete som vaktmästare bedöms vara små i Södermanlands län. På grund av begränsat underlag baseras bedömningen delvis på information för ett större geografiskt område. På fem års sikt förväntas efterfrågan öka jämfört med idag."/>
        <s v="Möjligheterna till arbete som vaktmästare bedöms vara små i Östergötlands län. På grund av begränsat underlag baseras bedömningen delvis på information för ett större geografiskt område. På fem års sikt förväntas efterfrågan öka jämfört med idag."/>
        <s v="Möjligheterna till arbete som vaktmästare bedöms vara små i Jönköpings län. På grund av begränsat underlag baseras bedömningen delvis på information för ett större geografiskt område. På fem års sikt förväntas efterfrågan vara oförändrad."/>
        <s v="Möjligheterna till arbete som vaktmästare bedöms vara medelstora i Kronobergs län. På fem års sikt förväntas efterfrågan öka jämfört med idag."/>
        <s v="Möjligheterna till arbete som vaktmästare bedöms vara små i Kalmar län. På grund av begränsat underlag baseras bedömningen delvis på information för ett större geografiskt område. På fem års sikt förväntas efterfrågan öka jämfört med idag."/>
        <s v="Möjligheterna till arbete som vaktmästare bedöms vara medelstora i Gotlands län. På grund av begränsat underlag baseras bedömningen delvis på information för ett större geografiskt område. På fem års sikt förväntas efterfrågan vara oförändrad."/>
        <s v="Möjligheterna till arbete som vaktmästare bedöms vara små i Blekinge län. På grund av begränsat underlag baseras bedömningen delvis på information för ett större geografiskt område. På fem års sikt förväntas efterfrågan öka jämfört med idag."/>
        <s v="Möjligheterna till arbete som vaktmästare bedöms vara små i Skåne län. På grund av begränsat underlag baseras bedömningen delvis på information för ett större geografiskt område. På fem års sikt förväntas efterfrågan öka jämfört med idag."/>
        <s v="Möjligheterna till arbete som vaktmästare bedöms vara små i Hallands län. På grund av begränsat underlag baseras bedömningen delvis på information för ett större geografiskt område. På fem års sikt förväntas efterfrågan vara oförändrad."/>
        <s v="Möjligheterna till arbete som vaktmästare bedöms vara små i Västra Götalands län. På grund av begränsat underlag baseras bedömningen delvis på information för ett större geografiskt område. På fem års sikt förväntas efterfrågan vara oförändrad."/>
        <s v="Möjligheterna till arbete som vaktmästare bedöms vara små i Värmlands län. På grund av begränsat underlag baseras bedömningen delvis på information för ett större geografiskt område. På fem års sikt förväntas efterfrågan vara oförändrad."/>
        <s v="Möjligheterna till arbete som vaktmästare bedöms vara små i Örebro län. På grund av begränsat underlag baseras bedömningen delvis på information för ett större geografiskt område. På fem års sikt förväntas efterfrågan öka jämfört med idag."/>
        <s v="Möjligheterna till arbete som vaktmästare bedöms vara medelstora i Västmanlands län. På grund av begränsat underlag baseras bedömningen delvis på information för ett större geografiskt område. På fem års sikt förväntas efterfrågan vara oförändrad."/>
        <s v="Möjligheterna till arbete som vaktmästare bedöms vara små i Dalarnas län. På grund av begränsat underlag baseras bedömningen delvis på information för ett större geografiskt område. På fem års sikt förväntas efterfrågan vara oförändrad."/>
        <s v="Möjligheterna till arbete som vaktmästare bedöms vara medelstora i Gävleborgs län. På grund av begränsat underlag baseras bedömningen delvis på information för ett större geografiskt område. På fem års sikt förväntas efterfrågan vara oförändrad."/>
        <s v="Möjligheterna till arbete som vaktmästare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vaktmästare bedöms vara stora i Jämtlands län. På fem års sikt förväntas efterfrågan öka jämfört med idag."/>
        <s v="Möjligheterna till arbete som vaktmästare bedöms vara medelstora i Västerbottens län. På grund av begränsat underlag baseras bedömningen delvis på information för ett större geografiskt område. På fem års sikt förväntas efterfrågan vara oförändrad."/>
        <s v="Möjligheterna till arbete som vaktmästare bedöms vara små i Norrbottens län. På grund av begränsat underlag baseras bedömningen delvis på information för ett större geografiskt område. På fem års sikt förväntas efterfrågan vara oförändrad."/>
        <s v="Nationellt bedöms möjligheterna till arbete som frisör vara stora. På fem års sikt förväntas efterfrågan vara oförändrad."/>
        <s v="Möjligheterna till arbete som frisör bedöms vara stora i Stockholms län. På fem års sikt förväntas efterfrågan vara oförändrad."/>
        <s v="Möjligheterna till arbete som frisör bedöms vara stora i Uppsala län. På grund av begränsat underlag baseras bedömningen delvis på information för ett större geografiskt område. På fem års sikt förväntas efterfrågan minska jämfört med idag."/>
        <s v="Möjligheterna till arbete som frisör bedöms vara stora i Södermanlands län. På grund av begränsat underlag baseras bedömningen delvis på information för ett större geografiskt område. På fem års sikt förväntas efterfrågan vara oförändrad."/>
        <s v="Möjligheterna till arbete som frisör bedöms vara stora i Östergötlands län. På grund av begränsat underlag baseras bedömningen delvis på information för ett större geografiskt område. På fem års sikt förväntas efterfrågan vara oförändrad."/>
        <s v="Möjligheterna till arbete som frisör bedöms vara stora i Jönköpings län. På grund av begränsat underlag baseras bedömningen delvis på information för ett större geografiskt område. På fem års sikt förväntas efterfrågan vara oförändrad."/>
        <s v="Möjligheterna till arbete som frisör bedöms vara stora i Kronobergs län. På grund av begränsat underlag baseras bedömningen delvis på information för ett större geografiskt område. På fem års sikt förväntas efterfrågan vara oförändrad."/>
        <s v="Möjligheterna till arbete som frisör bedöms vara stora i Kalmar län. På grund av begränsat underlag baseras bedömningen delvis på information för ett större geografiskt område. På fem års sikt förväntas efterfrågan vara oförändrad."/>
        <s v="Möjligheterna till arbete som frisör bedöms vara stora i Gotlands län. På grund av begränsat underlag baseras bedömningen på information för ett större geografiskt område. På fem års sikt förväntas efterfrågan minska jämfört med idag."/>
        <s v="Möjligheterna till arbete som frisör bedöms vara stora i Blekinge län. På grund av begränsat underlag baseras bedömningen delvis på information för ett större geografiskt område. På fem års sikt förväntas efterfrågan öka jämfört med idag."/>
        <s v="Möjligheterna till arbete som frisör bedöms vara stora i Skåne län. På grund av begränsat underlag baseras bedömningen delvis på information för ett större geografiskt område. På fem års sikt förväntas efterfrågan vara oförändrad."/>
        <s v="Möjligheterna till arbete som frisör bedöms vara stora i Hallands län. På grund av begränsat underlag baseras bedömningen delvis på information för ett större geografiskt område. På fem års sikt förväntas efterfrågan minska jämfört med idag."/>
        <s v="Möjligheterna till arbete som frisör bedöms vara stora i Västra Götalands län. På fem års sikt förväntas efterfrågan vara oförändrad."/>
        <s v="Möjligheterna till arbete som frisör bedöms vara stora i Värmlands län. På grund av begränsat underlag baseras bedömningen delvis på information för ett större geografiskt område. På fem års sikt förväntas efterfrågan vara oförändrad."/>
        <s v="Möjligheterna till arbete som frisör bedöms vara stora i Örebro län. På grund av begränsat underlag baseras bedömningen delvis på information för ett större geografiskt område. På fem års sikt förväntas efterfrågan vara oförändrad."/>
        <s v="Möjligheterna till arbete som frisör bedöms vara stora i Västmanlands län. På grund av begränsat underlag baseras bedömningen delvis på information för ett större geografiskt område. På fem års sikt förväntas efterfrågan vara oförändrad."/>
        <s v="Möjligheterna till arbete som frisör bedöms vara stora i Dalarnas län. På grund av begränsat underlag baseras bedömningen delvis på information för ett större geografiskt område. På fem års sikt förväntas efterfrågan vara oförändrad."/>
        <s v="Möjligheterna till arbete som frisör bedöms vara stora i Gävleborgs län. På grund av begränsat underlag baseras bedömningen delvis på information för ett större geografiskt område. På fem års sikt förväntas efterfrågan vara oförändrad."/>
        <s v="Möjligheterna till arbete som frisör bedöms vara stora i Västernorrlands län. På grund av begränsat underlag baseras bedömningen delvis på information för ett större geografiskt område. På fem års sikt förväntas efterfrågan vara oförändrad."/>
        <s v="Möjligheterna till arbete som frisör bedöms vara stora i Jämtlands län. På grund av begränsat underlag baseras bedömningen delvis på information för ett större geografiskt område. På fem års sikt förväntas efterfrågan vara oförändrad."/>
        <s v="Möjligheterna till arbete som frisö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risö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assör och massageterapeut vara stora. På fem års sikt förväntas efterfrågan vara oförändrad."/>
        <s v="Möjligheterna till arbete som massör och massageterapeut bedöms vara stora i Stockholms län. På grund av begränsat underlag baseras bedömningen delvis på information för ett större geografiskt område. På fem års sikt förväntas efterfrågan vara oförändrad."/>
        <s v="Möjligheterna till arbete som massör och massageterapeut bedöms vara stora i Uppsala län. På grund av begränsat underlag baseras bedömningen delvis på information för ett större geografiskt område. På fem års sikt förväntas efterfrågan minska jämfört med idag."/>
        <s v="Möjligheterna till arbete som massör och massageterapeut bedöms vara stora i Södermanlands län. På grund av begränsat underlag baseras bedömningen delvis på information för ett större geografiskt område. På fem års sikt förväntas efterfrågan vara oförändrad."/>
        <s v="Möjligheterna till arbete som massör och massageterapeut bedöms vara stora i Östergötlands län. På grund av begränsat underlag baseras bedömningen delvis på information för ett större geografiskt område. På fem års sikt förväntas efterfrågan vara oförändrad."/>
        <s v="Möjligheterna till arbete som massör och massageterapeut bedöms vara stora i Jönköpings län. På grund av begränsat underlag baseras bedömningen delvis på information för ett större geografiskt område. På fem års sikt förväntas efterfrågan vara oförändrad."/>
        <s v="Möjligheterna till arbete som massör och massageterapeut bedöms vara stora i Kronobergs län. På grund av begränsat underlag baseras bedömningen delvis på information för ett större geografiskt område. På fem års sikt förväntas efterfrågan vara oförändrad."/>
        <s v="Möjligheterna till arbete som massör och massageterapeut bedöms vara stora i Kalmar län. På grund av begränsat underlag baseras bedömningen delvis på information för ett större geografiskt område. På fem års sikt förväntas efterfrågan vara oförändrad."/>
        <s v="Möjligheterna till arbete som massör och massageterapeut bedöms vara stora i Gotlands län. På grund av begränsat underlag baseras bedömningen delvis på information för ett större geografiskt område. På fem års sikt förväntas efterfrågan minska jämfört med idag."/>
        <s v="Möjligheterna till arbete som massör och massageterapeut bedöms vara stora i Blekinge län. På grund av begränsat underlag baseras bedömningen delvis på information för ett större geografiskt område. På fem års sikt förväntas efterfrågan öka jämfört med idag."/>
        <s v="Möjligheterna till arbete som massör och massageterapeut bedöms vara stora i Skåne län. På grund av begränsat underlag baseras bedömningen delvis på information för ett större geografiskt område. På fem års sikt förväntas efterfrågan vara oförändrad."/>
        <s v="Möjligheterna till arbete som massör och massageterapeut bedöms vara stora i Hallands län. På grund av begränsat underlag baseras bedömningen delvis på information för ett större geografiskt område. På fem års sikt förväntas efterfrågan minska jämfört med idag."/>
        <s v="Möjligheterna till arbete som massör och massageterapeut bedöms vara stora i Västra Götalands län. På grund av begränsat underlag baseras bedömningen delvis på information för ett större geografiskt område. På fem års sikt förväntas efterfrågan vara oförändrad."/>
        <s v="Möjligheterna till arbete som massör och massageterapeut bedöms vara stora i Värmlands län. På grund av begränsat underlag baseras bedömningen delvis på information för ett större geografiskt område. På fem års sikt förväntas efterfrågan vara oförändrad."/>
        <s v="Möjligheterna till arbete som massör och massageterapeut bedöms vara stora i Örebro län. På grund av begränsat underlag baseras bedömningen delvis på information för ett större geografiskt område. På fem års sikt förväntas efterfrågan vara oförändrad."/>
        <s v="Möjligheterna till arbete som massör och massageterapeut bedöms vara stora i Västmanlands län. På grund av begränsat underlag baseras bedömningen delvis på information för ett större geografiskt område. På fem års sikt förväntas efterfrågan vara oförändrad."/>
        <s v="Möjligheterna till arbete som massör och massageterapeut bedöms vara stora i Dalarnas län. På grund av begränsat underlag baseras bedömningen delvis på information för ett större geografiskt område. På fem års sikt förväntas efterfrågan vara oförändrad."/>
        <s v="Möjligheterna till arbete som massör och massageterapeut bedöms vara stora i Gävleborgs län. På grund av begränsat underlag baseras bedömningen delvis på information för ett större geografiskt område. På fem års sikt förväntas efterfrågan vara oförändrad."/>
        <s v="Möjligheterna till arbete som massör och massageterapeut bedöms vara stora i Västernorrlands län. På grund av begränsat underlag baseras bedömningen delvis på information för ett större geografiskt område. På fem års sikt förväntas efterfrågan vara oförändrad."/>
        <s v="Möjligheterna till arbete som massör och massageterapeut bedöms vara stora i Jämtlands län. På grund av begränsat underlag baseras bedömningen delvis på information för ett större geografiskt område. På fem års sikt förväntas efterfrågan vara oförändrad."/>
        <s v="Möjligheterna till arbete som massör och massageterapeut bedöms vara stora i Västerbottens län. På grund av begränsat underlag baseras bedömningen delvis på information för ett större geografiskt område. På fem års sikt förväntas efterfrågan vara oförändrad."/>
        <s v="Möjligheterna till arbete som massör och massageterapeut bedöms vara stora i Norrbottens län. På grund av begränsat underlag baseras bedömningen delvis på information för ett större geografiskt område. På fem års sikt förväntas efterfrågan vara oförändrad."/>
        <s v="Nationellt bedöms möjligheterna till arbete som arkivarie vara stora. På fem års sikt förväntas efterfrågan vara oförändrad."/>
        <s v="Möjligheterna till arbete som arkivarie bedöms vara stora i Stockholms län. På grund av begränsat underlag baseras bedömningen delvis på information för ett större geografiskt område. På fem års sikt förväntas efterfrågan vara oförändrad."/>
        <s v="Möjligheterna till arbete som arkivarie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arkivarie bedöms vara stora i Södermanlands län. På grund av begränsat underlag baseras bedömningen delvis på information för ett större geografiskt område. På fem års sikt förväntas efterfrågan vara oförändrad."/>
        <s v="Möjligheterna till arbete som arkivarie bedöms vara stora i Östergötlands län. På grund av begränsat underlag baseras bedömningen delvis på information för ett större geografiskt område. På fem års sikt förväntas efterfrågan vara oförändrad."/>
        <s v="Möjligheterna till arbete som arkivarie bedöms vara stora i Jönköpings län. På grund av begränsat underlag baseras bedömningen delvis på information för ett större geografiskt område. På fem års sikt förväntas efterfrågan öka jämfört med idag."/>
        <s v="Möjligheterna till arbete som arkivarie bedöms vara stora i Kronobergs län. På grund av begränsat underlag baseras bedömningen delvis på information för ett större geografiskt område. På fem års sikt förväntas efterfrågan vara oförändrad."/>
        <s v="Möjligheterna till arbete som arkivarie bedöms vara stora i Kalmar län. På grund av begränsat underlag baseras bedömningen delvis på information för ett större geografiskt område. På fem års sikt förväntas efterfrågan vara oförändrad."/>
        <s v="Möjligheterna till arbete som arkivarie bedöms vara stora i Gotlands län. På grund av begränsat underlag baseras bedömningen delvis på information för ett större geografiskt område. På fem års sikt förväntas efterfrågan vara oförändrad."/>
        <s v="Möjligheterna till arbete som arkivarie bedöms vara stora i Blekinge län. På grund av begränsat underlag baseras bedömningen delvis på information för ett större geografiskt område. På fem års sikt förväntas efterfrågan öka jämfört med idag."/>
        <s v="Möjligheterna till arbete som arkivarie bedöms vara stora i Skåne län. På grund av begränsat underlag baseras bedömningen delvis på information för ett större geografiskt område. På fem års sikt förväntas efterfrågan vara oförändrad."/>
        <s v="Möjligheterna till arbete som arkivarie bedöms vara stora i Hallands län. På grund av begränsat underlag baseras bedömningen delvis på information för ett större geografiskt område. På fem års sikt förväntas efterfrågan vara oförändrad."/>
        <s v="Möjligheterna till arbete som arkivarie bedöms vara stora i Västra Götalands län. På grund av begränsat underlag baseras bedömningen delvis på information för ett större geografiskt område. På fem års sikt förväntas efterfrågan vara oförändrad."/>
        <s v="Möjligheterna till arbete som arkivarie bedöms vara stora i Värmlands län. På grund av begränsat underlag baseras bedömningen delvis på information för ett större geografiskt område. På fem års sikt förväntas efterfrågan vara oförändrad."/>
        <s v="Möjligheterna till arbete som arkivarie bedöms vara stora i Örebro län. På grund av begränsat underlag baseras bedömningen delvis på information för ett större geografiskt område. På fem års sikt förväntas efterfrågan vara oförändrad."/>
        <s v="Möjligheterna till arbete som arkivarie bedöms vara stora i Västmanlands län. På grund av begränsat underlag baseras bedömningen delvis på information för ett större geografiskt område. På fem års sikt förväntas efterfrågan vara oförändrad."/>
        <s v="Möjligheterna till arbete som arkivarie bedöms vara stora i Dalarnas län. På grund av begränsat underlag baseras bedömningen delvis på information för ett större geografiskt område. På fem års sikt förväntas efterfrågan vara oförändrad."/>
        <s v="Möjligheterna till arbete som arkivarie bedöms vara stora i Gävleborgs län. På grund av begränsat underlag baseras bedömningen delvis på information för ett större geografiskt område. På fem års sikt förväntas efterfrågan vara oförändrad."/>
        <s v="Möjligheterna till arbete som arkivarie bedöms vara stora i Västernorrlands län. På grund av begränsat underlag baseras bedömningen delvis på information för ett större geografiskt område. På fem års sikt förväntas efterfrågan vara oförändrad."/>
        <s v="Möjligheterna till arbete som arkivarie bedöms vara stora i Jämtlands län. På grund av begränsat underlag baseras bedömningen delvis på information för ett större geografiskt område. På fem års sikt förväntas efterfrågan öka jämfört med idag."/>
        <s v="Möjligheterna till arbete som arkivarie bedöms vara stora i Västerbottens län. På grund av begränsat underlag baseras bedömningen delvis på information för ett större geografiskt område. På fem års sikt förväntas efterfrågan vara oförändrad."/>
        <s v="Möjligheterna till arbete som arkivarie bedöms vara stora i Norrbottens län. På grund av begränsat underlag baseras bedömningen delvis på information för ett större geografiskt område. På fem års sikt förväntas efterfrågan vara oförändrad."/>
        <s v="Nationellt bedöms möjligheterna till arbete som bibliotekarie vara medelstora. På fem års sikt förväntas efterfrågan vara oförändrad."/>
        <s v="Möjligheterna till arbete som bibliotekarie bedöms vara medelstora i Stockholms län. På grund av begränsat underlag baseras bedömningen delvis på information för ett större geografiskt område. På fem års sikt förväntas efterfrågan vara oförändrad."/>
        <s v="Möjligheterna till arbete som bibliotekarie bedöms vara medelstora i Uppsala län. På grund av begränsat underlag baseras bedömningen delvis på information för ett större geografiskt område. På fem års sikt förväntas efterfrågan minska jämfört med idag."/>
        <s v="Möjligheterna till arbete som bibliotekarie bedöms vara medelstora i Södermanlands län. På grund av begränsat underlag baseras bedömningen delvis på information för ett större geografiskt område. På fem års sikt förväntas efterfrågan vara oförändrad."/>
        <s v="Möjligheterna till arbete som bibliotekarie bedöms vara medelstora i Östergötlands län. På grund av begränsat underlag baseras bedömningen delvis på information för ett större geografiskt område. På fem års sikt förväntas efterfrågan vara oförändrad."/>
        <s v="Möjligheterna till arbete som bibliotekarie bedöms vara medelstora i Jönköpings län. På grund av begränsat underlag baseras bedömningen delvis på information för ett större geografiskt område. På fem års sikt förväntas efterfrågan öka jämfört med idag."/>
        <s v="Möjligheterna till arbete som bibliotekarie bedöms vara medelstora i Kronobergs län. På grund av begränsat underlag baseras bedömningen delvis på information för ett större geografiskt område. På fem års sikt förväntas efterfrågan vara oförändrad."/>
        <s v="Möjligheterna till arbete som bibliotekarie bedöms vara medelstora i Kalmar län. På grund av begränsat underlag baseras bedömningen delvis på information för ett större geografiskt område. På fem års sikt förväntas efterfrågan vara oförändrad."/>
        <s v="Möjligheterna till arbete som bibliotekarie bedöms vara medelstora i Gotlands län. På grund av begränsat underlag baseras bedömningen delvis på information för ett större geografiskt område. På fem års sikt förväntas efterfrågan vara oförändrad."/>
        <s v="Möjligheterna till arbete som bibliotekarie bedöms vara medelstora i Blekinge län. På grund av begränsat underlag baseras bedömningen delvis på information för ett större geografiskt område. På fem års sikt förväntas efterfrågan öka jämfört med idag."/>
        <s v="Möjligheterna till arbete som bibliotekarie bedöms vara medelstora i Skåne län. På grund av begränsat underlag baseras bedömningen delvis på information för ett större geografiskt område. På fem års sikt förväntas efterfrågan vara oförändrad."/>
        <s v="Möjligheterna till arbete som bibliotekarie bedöms vara medelstora i Hallands län. På grund av begränsat underlag baseras bedömningen delvis på information för ett större geografiskt område. På fem års sikt förväntas efterfrågan vara oförändrad."/>
        <s v="Möjligheterna till arbete som bibliotekarie bedöms vara medelstora i Västra Götalands län. På grund av begränsat underlag baseras bedömningen delvis på information för ett större geografiskt område. På fem års sikt förväntas efterfrågan vara oförändrad."/>
        <s v="Möjligheterna till arbete som bibliotekarie bedöms vara medelstora i Värmlands län. På fem års sikt förväntas efterfrågan vara oförändrad."/>
        <s v="Möjligheterna till arbete som bibliotekarie bedöms vara medelstora i Örebro län. På grund av begränsat underlag baseras bedömningen delvis på information för ett större geografiskt område. På fem års sikt förväntas efterfrågan vara oförändrad."/>
        <s v="Möjligheterna till arbete som bibliotekarie bedöms vara medelstora i Västmanlands län. På grund av begränsat underlag baseras bedömningen delvis på information för ett större geografiskt område. På fem års sikt förväntas efterfrågan vara oförändrad."/>
        <s v="Möjligheterna till arbete som bibliotekarie bedöms vara medelstora i Dalarnas län. På grund av begränsat underlag baseras bedömningen delvis på information för ett större geografiskt område. På fem års sikt förväntas efterfrågan öka jämfört med idag."/>
        <s v="Möjligheterna till arbete som bibliotekarie bedöms vara medelstora i Gävleborgs län. På grund av begränsat underlag baseras bedömningen delvis på information för ett större geografiskt område. På fem års sikt förväntas efterfrågan vara oförändrad."/>
        <s v="Möjligheterna till arbete som bibliotekarie bedöms vara medelstora i Västernorrlands län. På grund av begränsat underlag baseras bedömningen delvis på information för ett större geografiskt område. På fem års sikt förväntas efterfrågan öka jämfört med idag."/>
        <s v="Möjligheterna till arbete som bibliotekarie bedöms vara medelstora i Jämtlands län. På grund av begränsat underlag baseras bedömningen delvis på information för ett större geografiskt område. På fem års sikt förväntas efterfrågan öka jämfört med idag."/>
        <s v="Möjligheterna till arbete som bibliotekarie bedöms vara medelstora i Västerbottens län. På grund av begränsat underlag baseras bedömningen delvis på information för ett större geografiskt område. På fem års sikt förväntas efterfrågan öka jämfört med idag."/>
        <s v="Möjligheterna till arbete som bibliotekarie bedöms vara medelstora i Norrbottens län. På grund av begränsat underlag baseras bedömningen delvis på information för ett större geografiskt område. På fem års sikt förväntas efterfrågan öka jämfört med idag."/>
        <s v="Nationellt bedöms möjligheterna till arbete som kantor och organist vara stora. På fem års sikt förväntas efterfrågan vara oförändrad."/>
        <s v="Möjligheterna till arbete som kantor och organist bedöms vara stora i Stockholms län. På grund av begränsat underlag baseras bedömningen delvis på information för ett större geografiskt område. På fem års sikt förväntas efterfrågan vara oförändrad."/>
        <s v="Möjligheterna till arbete som kantor och organist bedöms vara stora i Uppsala län. På grund av begränsat underlag baseras bedömningen delvis på information för ett större geografiskt område. På fem års sikt förväntas efterfrågan vara oförändrad."/>
        <s v="Möjligheterna till arbete som kantor och organist bedöms vara stora i Södermanlands län. På grund av begränsat underlag baseras bedömningen delvis på information för ett större geografiskt område. På fem års sikt förväntas efterfrågan vara oförändrad."/>
        <s v="Möjligheterna till arbete som kantor och organist bedöms vara stora i Östergötlands län. På grund av begränsat underlag baseras bedömningen delvis på information för ett större geografiskt område. På fem års sikt förväntas efterfrågan vara oförändrad."/>
        <s v="Möjligheterna till arbete som kantor och organist bedöms vara stora i Jönköpings län. På grund av begränsat underlag baseras bedömningen delvis på information för ett större geografiskt område. På fem års sikt förväntas efterfrågan vara oförändrad."/>
        <s v="Möjligheterna till arbete som kantor och organist bedöms vara stora i Kronobergs län. På grund av begränsat underlag baseras bedömningen delvis på information för ett större geografiskt område. På fem års sikt förväntas efterfrågan vara oförändrad."/>
        <s v="Möjligheterna till arbete som kantor och organist bedöms vara stora i Kalmar län. På grund av begränsat underlag baseras bedömningen delvis på information för ett större geografiskt område. På fem års sikt förväntas efterfrågan vara oförändrad."/>
        <s v="Möjligheterna till arbete som kantor och organist bedöms vara stora i Gotlands län. På grund av begränsat underlag baseras bedömningen på information för ett större geografiskt område. På fem års sikt förväntas efterfrågan vara oförändrad."/>
        <s v="Möjligheterna till arbete som kantor och organist bedöms vara stora i Blekinge län. På grund av begränsat underlag baseras bedömningen delvis på information för ett större geografiskt område. På fem års sikt förväntas efterfrågan öka jämfört med idag."/>
        <s v="Möjligheterna till arbete som kantor och organist bedöms vara stora i Skåne län. På grund av begränsat underlag baseras bedömningen delvis på information för ett större geografiskt område. På fem års sikt förväntas efterfrågan vara oförändrad."/>
        <s v="Möjligheterna till arbete som kantor och organist bedöms vara stora i Hallands län. På grund av begränsat underlag baseras bedömningen delvis på information för ett större geografiskt område. På fem års sikt förväntas efterfrågan vara oförändrad."/>
        <s v="Möjligheterna till arbete som kantor och organist bedöms vara stora i Västra Götalands län. På grund av begränsat underlag baseras bedömningen delvis på information för ett större geografiskt område. På fem års sikt förväntas efterfrågan vara oförändrad."/>
        <s v="Möjligheterna till arbete som kantor och organist bedöms vara stora i Värmlands län. På grund av begränsat underlag baseras bedömningen delvis på information för ett större geografiskt område. På fem års sikt förväntas efterfrågan vara oförändrad."/>
        <s v="Möjligheterna till arbete som kantor och organist bedöms vara stora i Örebro län. På grund av begränsat underlag baseras bedömningen delvis på information för ett större geografiskt område. På fem års sikt förväntas efterfrågan vara oförändrad."/>
        <s v="Möjligheterna till arbete som kantor och organist bedöms vara stora i Västmanlands län. På grund av begränsat underlag baseras bedömningen delvis på information för ett större geografiskt område. På fem års sikt förväntas efterfrågan vara oförändrad."/>
        <s v="Möjligheterna till arbete som kantor och organist bedöms vara stora i Dalarnas län. På grund av begränsat underlag baseras bedömningen delvis på information för ett större geografiskt område. På fem års sikt förväntas efterfrågan vara oförändrad."/>
        <s v="Möjligheterna till arbete som kantor och organist bedöms vara stora i Gävleborgs län. På grund av begränsat underlag baseras bedömningen på information för ett större geografiskt område. På fem års sikt förväntas efterfrågan vara oförändrad."/>
        <s v="Möjligheterna till arbete som kantor och organist bedöms vara stora i Västernorrlands län. På grund av begränsat underlag baseras bedömningen på information för ett större geografiskt område. På fem års sikt förväntas efterfrågan vara oförändrad."/>
        <s v="Möjligheterna till arbete som kantor och organist bedöms vara stora i Jämtlands län. På grund av begränsat underlag baseras bedömningen delvis på information för ett större geografiskt område. På fem års sikt förväntas efterfrågan vara oförändrad."/>
        <s v="Möjligheterna till arbete som kantor och organist bedöms vara stora i Västerbottens län. På grund av begränsat underlag baseras bedömningen delvis på information för ett större geografiskt område. På fem års sikt förväntas efterfrågan vara oförändrad."/>
        <s v="Möjligheterna till arbete som kantor och organist bedöms vara stora i Norrbottens län. På grund av begränsat underlag baseras bedömningen delvis på information för ett större geografiskt område. På fem års sikt förväntas efterfrågan vara oförändrad."/>
        <s v="Möjligheterna till arbete som museiintendent och antikvarie bedöms vara medelstora i Västra Götalands län. På fem års sikt förväntas efterfrågan vara oförändrad."/>
        <s v="Nationellt bedöms möjligheterna till arbete som regissör och producent av film och teater vara små. På fem års sikt förväntas efterfrågan vara oförändrad."/>
        <s v="Möjligheterna till arbete som regissör och producent av film och teater bedöms vara små i Stockholms län. På grund av begränsat underlag baseras bedömningen delvis på information för ett större geografiskt område. På fem års sikt förväntas efterfrågan vara oförändrad."/>
        <s v="Möjligheterna till arbete som regissör och producent av film och teater bedöms vara små i Uppsala län. På grund av begränsat underlag baseras bedömningen delvis på information för ett större geografiskt område. På fem års sikt förväntas efterfrågan minska jämfört med idag."/>
        <s v="Möjligheterna till arbete som regissör och producent av film och teater bedöms vara medelstora i Södermanlands län. På grund av begränsat underlag baseras bedömningen delvis på information för ett större geografiskt område. På fem års sikt förväntas efterfrågan vara oförändrad."/>
        <s v="Möjligheterna till arbete som regissör och producent av film och teater bedöms vara små i Östergötlands län. På grund av begränsat underlag baseras bedömningen delvis på information för ett större geografiskt område. På fem års sikt förväntas efterfrågan vara oförändrad."/>
        <s v="Möjligheterna till arbete som regissör och producent av film och teater bedöms vara små i Jönköpings län. På grund av begränsat underlag baseras bedömningen delvis på information för ett större geografiskt område. På fem års sikt förväntas efterfrågan vara oförändrad."/>
        <s v="Möjligheterna till arbete som regissör och producent av film och teater bedöms vara medelstora i Kronobergs län. På grund av begränsat underlag baseras bedömningen delvis på information för ett större geografiskt område. På fem års sikt förväntas efterfrågan vara oförändrad."/>
        <s v="Möjligheterna till arbete som regissör och producent av film och teater bedöms vara medelstora i Kalmar län. På grund av begränsat underlag baseras bedömningen delvis på information för ett större geografiskt område. På fem års sikt förväntas efterfrågan vara oförändrad."/>
        <s v="Möjligheterna till arbete som regissör och producent av film och teater bedöms vara medelstora i Gotlands län. På grund av begränsat underlag baseras bedömningen på information för ett större geografiskt område. På fem års sikt förväntas efterfrågan minska jämfört med idag."/>
        <s v="Möjligheterna till arbete som regissör och producent av film och teater bedöms vara små i Blekinge län. På grund av begränsat underlag baseras bedömningen delvis på information för ett större geografiskt område. På fem års sikt förväntas efterfrågan öka jämfört med idag."/>
        <s v="Möjligheterna till arbete som regissör och producent av film och teater bedöms vara små i Skåne län. På grund av begränsat underlag baseras bedömningen delvis på information för ett större geografiskt område. På fem års sikt förväntas efterfrågan minska jämfört med idag."/>
        <s v="Möjligheterna till arbete som regissör och producent av film och teater bedöms vara små i Hallands län. På grund av begränsat underlag baseras bedömningen delvis på information för ett större geografiskt område. På fem års sikt förväntas efterfrågan minska jämfört med idag."/>
        <s v="Möjligheterna till arbete som regissör och producent av film och teater bedöms vara små i Västra Götalands län. På grund av begränsat underlag baseras bedömningen delvis på information för ett större geografiskt område. På fem års sikt förväntas efterfrågan vara oförändrad."/>
        <s v="Möjligheterna till arbete som regissör och producent av film och teater bedöms vara små i Värmlands län. På grund av begränsat underlag baseras bedömningen delvis på information för ett större geografiskt område. På fem års sikt förväntas efterfrågan vara oförändrad."/>
        <s v="Möjligheterna till arbete som regissör och producent av film och teater bedöms vara små i Örebro län. På grund av begränsat underlag baseras bedömningen delvis på information för ett större geografiskt område. På fem års sikt förväntas efterfrågan vara oförändrad."/>
        <s v="Möjligheterna till arbete som regissör och producent av film och teater bedöms vara små i Västmanlands län. På grund av begränsat underlag baseras bedömningen delvis på information för ett större geografiskt område. På fem års sikt förväntas efterfrågan vara oförändrad."/>
        <s v="Möjligheterna till arbete som regissör och producent av film och teater bedöms vara medelstora i Dalarnas län. På grund av begränsat underlag baseras bedömningen delvis på information för ett större geografiskt område. På fem års sikt förväntas efterfrågan vara oförändrad."/>
        <s v="Möjligheterna till arbete som regissör och producent av film och teater bedöms vara små i Gävleborgs län. På grund av begränsat underlag baseras bedömningen delvis på information för ett större geografiskt område. På fem års sikt förväntas efterfrågan vara oförändrad."/>
        <s v="Möjligheterna till arbete som regissör och producent av film och teater bedöms vara medelstora i Västernorrlands län. På grund av begränsat underlag baseras bedömningen delvis på information för ett större geografiskt område. På fem års sikt förväntas efterfrågan vara oförändrad."/>
        <s v="Möjligheterna till arbete som regissör och producent av film och teater bedöms vara medelstora i Jämtlands län. På grund av begränsat underlag baseras bedömningen delvis på information för ett större geografiskt område. På fem års sikt förväntas efterfrågan vara oförändrad."/>
        <s v="Möjligheterna till arbete som regissör och producent av film och teater bedöms vara små i Västerbottens län. På grund av begränsat underlag baseras bedömningen delvis på information för ett större geografiskt område. På fem års sikt förväntas efterfrågan vara oförändrad."/>
        <s v="Möjligheterna till arbete som regissör och producent av film och teater bedöms vara små i Norrbottens län. På grund av begränsat underlag baseras bedömningen delvis på information för ett större geografiskt område. På fem års sikt förväntas efterfrågan vara oförändrad."/>
        <s v="Nationellt bedöms möjligheterna till arbete som tolk vara stora. På fem års sikt förväntas efterfrågan vara oförändrad."/>
        <s v="Möjligheterna till arbete som tolk bedöms vara stora i Stockholms län. På grund av begränsat underlag baseras bedömningen delvis på information för ett större geografiskt område. På fem års sikt förväntas efterfrågan vara oförändrad."/>
        <s v="Möjligheterna till arbete som tolk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tolk bedöms vara stora i Södermanlands län. På grund av begränsat underlag baseras bedömningen på information för ett större geografiskt område. På fem års sikt förväntas efterfrågan vara oförändrad."/>
        <s v="Möjligheterna till arbete som tolk bedöms vara stora i Östergö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tolk bedöms vara stora i Jönköpings län. På grund av begränsat underlag baseras bedömningen delvis på information för ett större geografiskt område. På fem års sikt förväntas efterfrågan vara oförändrad."/>
        <s v="Möjligheterna till arbete som tolk bedöms vara stora i Kronobergs län. På grund av begränsat underlag baseras bedömningen på information för ett större geografiskt område. På fem års sikt förväntas efterfrågan vara oförändrad."/>
        <s v="Möjligheterna till arbete som tolk bedöms vara stora i Kalmar län. På grund av begränsat underlag baseras bedömningen delvis på information för ett större geografiskt område. På fem års sikt förväntas efterfrågan vara oförändrad."/>
        <s v="Möjligheterna till arbete som tolk bedöms vara stora i Gotlands län. På grund av begränsat underlag baseras bedömningen på information för ett större geografiskt område. På fem års sikt förväntas efterfrågan minska jämfört med idag, delvis till följd av teknisk utveckling och automatisering."/>
        <s v="Möjligheterna till arbete som tolk bedöms vara stora i Blekinge län. På grund av begränsat underlag baseras bedömningen på information för ett större geografiskt område. På fem års sikt förväntas efterfrågan minska jämfört med idag, delvis till följd av teknisk utveckling och automatisering."/>
        <s v="Möjligheterna till arbete som tolk bedöms vara stora i Skåne län. På grund av begränsat underlag baseras bedömningen delvis på information för ett större geografiskt område. På fem års sikt förväntas efterfrågan vara oförändrad."/>
        <s v="Möjligheterna till arbete som tolk bedöms vara stora i Hallands län. På grund av begränsat underlag baseras bedömningen delvis på information för ett större geografiskt område. På fem års sikt förväntas efterfrågan vara oförändrad."/>
        <s v="Möjligheterna till arbete som tolk bedöms vara stora i Västra Götalands län. På grund av begränsat underlag baseras bedömningen delvis på information för ett större geografiskt område. På fem års sikt förväntas efterfrågan vara oförändrad."/>
        <s v="Möjligheterna till arbete som tolk bedöms vara stora i Värm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tolk bedöms vara stora i Örebro län. På grund av begränsat underlag baseras bedömningen delvis på information för ett större geografiskt område. På fem års sikt förväntas efterfrågan vara oförändrad."/>
        <s v="Möjligheterna till arbete som tolk bedöms vara stora i Västmanlands län. På grund av begränsat underlag baseras bedömningen på information för ett större geografiskt område. På fem års sikt förväntas efterfrågan vara oförändrad."/>
        <s v="Möjligheterna till arbete som tol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olk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tol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olk bedöms vara stora i Jämtlands län. På grund av begränsat underlag baseras bedömningen på information för ett större geografiskt område. På fem års sikt förväntas efterfrågan minska jämfört med idag, delvis till följd av teknisk utveckling och automatisering."/>
        <s v="Möjligheterna till arbete som tol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ol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ärplockare och plantör vara medelstora. På fem års sikt förväntas efterfrågan vara oförändrad."/>
        <s v="Möjligheterna till arbete som bärplockare och plantör bedöms vara medelstora i Stockholms län. På grund av begränsat underlag baseras bedömningen delvis på information för ett större geografiskt område. På fem års sikt förväntas efterfrågan vara oförändrad."/>
        <s v="Möjligheterna till arbete som bärplockare och plantör bedöms vara medelstora i Uppsala län. På grund av begränsat underlag baseras bedömningen delvis på information för ett större geografiskt område. På fem års sikt förväntas efterfrågan vara oförändrad."/>
        <s v="Möjligheterna till arbete som bärplockare och plantör bedöms vara medelstora i Södermanlands län. På grund av begränsat underlag baseras bedömningen på information för ett större geografiskt område. På fem års sikt förväntas efterfrågan vara oförändrad."/>
        <s v="Möjligheterna till arbete som bärplockare och plantör bedöms vara medelstora i Östergötlands län. På grund av begränsat underlag baseras bedömningen delvis på information för ett större geografiskt område. På fem års sikt förväntas efterfrågan vara oförändrad."/>
        <s v="Möjligheterna till arbete som bärplockare och plantör bedöms vara medelstora i Jönköpings län. På grund av begränsat underlag baseras bedömningen delvis på information för ett större geografiskt område. På fem års sikt förväntas efterfrågan vara oförändrad."/>
        <s v="Möjligheterna till arbete som bärplockare och plantör bedöms vara medelstora i Kronobergs län. På grund av begränsat underlag baseras bedömningen delvis på information för ett större geografiskt område. På fem års sikt förväntas efterfrågan vara oförändrad."/>
        <s v="Möjligheterna till arbete som bärplockare och plantör bedöms vara medelstora i Kalmar län. På grund av begränsat underlag baseras bedömningen delvis på information för ett större geografiskt område. På fem års sikt förväntas efterfrågan vara oförändrad."/>
        <s v="Möjligheterna till arbete som bärplockare och plantör bedöms vara medelstora i Gotlands län. På grund av begränsat underlag baseras bedömningen delvis på information för ett större geografiskt område. På fem års sikt förväntas efterfrågan vara oförändrad."/>
        <s v="Möjligheterna till arbete som bärplockare och plantör bedöms vara små i Blekinge län. På grund av begränsat underlag baseras bedömningen delvis på information för ett större geografiskt område. På fem års sikt förväntas efterfrågan vara oförändrad."/>
        <s v="Möjligheterna till arbete som bärplockare och plantör bedöms vara medelstora i Skåne län. På grund av begränsat underlag baseras bedömningen delvis på information för ett större geografiskt område. På fem års sikt förväntas efterfrågan vara oförändrad."/>
        <s v="Möjligheterna till arbete som bärplockare och plantör bedöms vara medelstora i Hallands län. På grund av begränsat underlag baseras bedömningen delvis på information för ett större geografiskt område. På fem års sikt förväntas efterfrågan vara oförändrad."/>
        <s v="Möjligheterna till arbete som bärplockare och plantör bedöms vara medelstora i Västra Götalands län. På grund av begränsat underlag baseras bedömningen delvis på information för ett större geografiskt område. På fem års sikt förväntas efterfrågan vara oförändrad."/>
        <s v="Möjligheterna till arbete som bärplockare och plantör bedöms vara medelstora i Värmlands län. På grund av begränsat underlag baseras bedömningen delvis på information för ett större geografiskt område. På fem års sikt förväntas efterfrågan vara oförändrad."/>
        <s v="Möjligheterna till arbete som bärplockare och plantör bedöms vara medelstora i Örebro län. På grund av begränsat underlag baseras bedömningen delvis på information för ett större geografiskt område. På fem års sikt förväntas efterfrågan vara oförändrad."/>
        <s v="Möjligheterna till arbete som bärplockare och plantör bedöms vara medelstora i Västmanlands län. På grund av begränsat underlag baseras bedömningen delvis på information för ett större geografiskt område. På fem års sikt förväntas efterfrågan vara oförändrad."/>
        <s v="Möjligheterna till arbete som bärplockare och plantör bedöms vara medelstora i Dalarnas län. På grund av begränsat underlag baseras bedömningen delvis på information för ett större geografiskt område. På fem års sikt förväntas efterfrågan vara oförändrad."/>
        <s v="Möjligheterna till arbete som bärplockare och plantör bedöms vara medelstora i Gävleborgs län. På grund av begränsat underlag baseras bedömningen delvis på information för ett större geografiskt område. På fem års sikt förväntas efterfrågan minska jämfört med idag."/>
        <s v="Möjligheterna till arbete som bärplockare och plantör bedöms vara medelstora i Västernorrlands län. På grund av begränsat underlag baseras bedömningen delvis på information för ett större geografiskt område. På fem års sikt förväntas efterfrågan vara oförändrad."/>
        <s v="Möjligheterna till arbete som bärplockare och plantör bedöms vara medelstora i Jämtlands län. På grund av begränsat underlag baseras bedömningen på information för ett större geografiskt område. På fem års sikt förväntas efterfrågan minska jämfört med idag."/>
        <s v="Möjligheterna till arbete som bärplockare och plantör bedöms vara medelstora i Västerbottens län. På grund av begränsat underlag baseras bedömningen delvis på information för ett större geografiskt område. På fem års sikt förväntas efterfrågan vara oförändrad."/>
        <s v="Möjligheterna till arbete som bärplockare och plantör bedöms vara medelstora i Norrbottens län. På grund av begränsat underlag baseras bedömningen delvis på information för ett större geografiskt område. På fem års sikt förväntas efterfrågan vara oförändrad."/>
        <s v="Nationellt bedöms möjligheterna till arbete som förare av jordbruks- och skogsmaskiner vara stora. På fem års sikt förväntas efterfrågan vara oförändrad."/>
        <s v="Möjligheterna till arbete som förare av jordbruks- och skogsmaskiner bedöms vara stora i Stockholms län. På grund av begränsat underlag baseras bedömningen delvis på information för ett större geografiskt område. På fem års sikt förväntas efterfrågan vara oförändrad."/>
        <s v="Möjligheterna till arbete som förare av jordbruks- och skogsmaskiner bedöms vara stora i Uppsala län. På grund av begränsat underlag baseras bedömningen delvis på information för ett större geografiskt område. På fem års sikt förväntas efterfrågan öka jämfört med idag."/>
        <s v="Möjligheterna till arbete som förare av jordbruks- och skogsmaskiner bedöms vara stora i Söderman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Östergöt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Jönköpings län. På grund av begränsat underlag baseras bedömningen delvis på information för ett större geografiskt område. På fem års sikt förväntas efterfrågan vara oförändrad."/>
        <s v="Möjligheterna till arbete som förare av jordbruks- och skogsmaskiner bedöms vara stora i Kronobergs län. På grund av begränsat underlag baseras bedömningen delvis på information för ett större geografiskt område. På fem års sikt förväntas efterfrågan vara oförändrad."/>
        <s v="Möjligheterna till arbete som förare av jordbruks- och skogsmaskiner bedöms vara stora i Kalmar län. På grund av begränsat underlag baseras bedömningen delvis på information för ett större geografiskt område. På fem års sikt förväntas efterfrågan vara oförändrad."/>
        <s v="Möjligheterna till arbete som förare av jordbruks- och skogsmaskiner bedöms vara stora i Gotlands län. På grund av begränsat underlag baseras bedömningen delvis på information för ett större geografiskt område. På fem års sikt förväntas efterfrågan öka jämfört med idag."/>
        <s v="Möjligheterna till arbete som förare av jordbruks- och skogsmaskiner bedöms vara stora i Blekinge län. På grund av begränsat underlag baseras bedömningen delvis på information för ett större geografiskt område. På fem års sikt förväntas efterfrågan vara oförändrad."/>
        <s v="Möjligheterna till arbete som förare av jordbruks- och skogsmaskiner bedöms vara stora i Skåne län. På grund av begränsat underlag baseras bedömningen delvis på information för ett större geografiskt område. På fem års sikt förväntas efterfrågan vara oförändrad."/>
        <s v="Möjligheterna till arbete som förare av jordbruks- och skogsmaskiner bedöms vara stora i Hal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Västra Göta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Värm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Örebro län. På grund av begränsat underlag baseras bedömningen delvis på information för ett större geografiskt område. På fem års sikt förväntas efterfrågan vara oförändrad."/>
        <s v="Möjligheterna till arbete som förare av jordbruks- och skogsmaskiner bedöms vara stora i Västman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Dalarnas län. På grund av begränsat underlag baseras bedömningen delvis på information för ett större geografiskt område. På fem års sikt förväntas efterfrågan vara oförändrad."/>
        <s v="Möjligheterna till arbete som förare av jordbruks- och skogsmaskiner bedöms vara stora i Gävleborgs län. På grund av begränsat underlag baseras bedömningen delvis på information för ett större geografiskt område. På fem års sikt förväntas efterfrågan vara oförändrad."/>
        <s v="Möjligheterna till arbete som förare av jordbruks- och skogsmaskiner bedöms vara stora i Västernorr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Jämtlands län. På grund av begränsat underlag baseras bedömningen delvis på information för ett större geografiskt område. På fem års sikt förväntas efterfrågan vara oförändrad."/>
        <s v="Möjligheterna till arbete som förare av jordbruks- och skogsmaskiner bedöms vara stora i Västerbottens län. På grund av begränsat underlag baseras bedömningen delvis på information för ett större geografiskt område. På fem års sikt förväntas efterfrågan vara oförändrad."/>
        <s v="Möjligheterna till arbete som förare av jordbruks- och skogsmaskiner bedöms vara stora i Norrbottens län. På grund av begränsat underlag baseras bedömningen delvis på information för ett större geografiskt område. På fem års sikt förväntas efterfrågan vara oförändrad."/>
        <s v="Nationellt bedöms möjligheterna till arbete som skogsarbetare vara stora. På fem års sikt förväntas efterfrågan vara oförändrad."/>
        <s v="Möjligheterna till arbete som skogsarbetare bedöms vara stora i Stockholms län. På grund av begränsat underlag baseras bedömningen delvis på information för ett större geografiskt område. På fem års sikt förväntas efterfrågan minska jämfört med idag."/>
        <s v="Möjligheterna till arbete som skogsarbetare bedöms vara stora i Uppsala län. På grund av begränsat underlag baseras bedömningen delvis på information för ett större geografiskt område. På fem års sikt förväntas efterfrågan vara oförändrad."/>
        <s v="Möjligheterna till arbete som skogsarbetare bedöms vara stora i Södermanlands län. På grund av begränsat underlag baseras bedömningen delvis på information för ett större geografiskt område. På fem års sikt förväntas efterfrågan minska jämfört med idag."/>
        <s v="Möjligheterna till arbete som skogsarbetare bedöms vara stora i Östergötlands län. På grund av begränsat underlag baseras bedömningen delvis på information för ett större geografiskt område. På fem års sikt förväntas efterfrågan vara oförändrad."/>
        <s v="Möjligheterna till arbete som skogsarbetare bedöms vara stora i Jönköpings län. På grund av begränsat underlag baseras bedömningen delvis på information för ett större geografiskt område. På fem års sikt förväntas efterfrågan vara oförändrad."/>
        <s v="Möjligheterna till arbete som skogsarbetare bedöms vara stora i Kronobergs län. På grund av begränsat underlag baseras bedömningen delvis på information för ett större geografiskt område. På fem års sikt förväntas efterfrågan vara oförändrad."/>
        <s v="Möjligheterna till arbete som skogsarbetare bedöms vara stora i Kalmar län. På grund av begränsat underlag baseras bedömningen delvis på information för ett större geografiskt område. På fem års sikt förväntas efterfrågan vara oförändrad."/>
        <s v="Möjligheterna till arbete som skogsarbetare bedöms vara stora i Gotlands län. På grund av begränsat underlag baseras bedömningen på information för ett större geografiskt område. På fem års sikt förväntas efterfrågan vara oförändrad."/>
        <s v="Möjligheterna till arbete som skogsarbetare bedöms vara stora i Blekinge län. På grund av begränsat underlag baseras bedömningen delvis på information för ett större geografiskt område. På fem års sikt förväntas efterfrågan vara oförändrad."/>
        <s v="Möjligheterna till arbete som skogsarbetare bedöms vara stora i Skåne län. På grund av begränsat underlag baseras bedömningen delvis på information för ett större geografiskt område. På fem års sikt förväntas efterfrågan minska jämfört med idag."/>
        <s v="Möjligheterna till arbete som skogsarbetare bedöms vara stora i Hallands län. På grund av begränsat underlag baseras bedömningen delvis på information för ett större geografiskt område. På fem års sikt förväntas efterfrågan minska jämfört med idag."/>
        <s v="Möjligheterna till arbete som skogsarbetare bedöms vara stora i Västra Götalands län. På grund av begränsat underlag baseras bedömningen delvis på information för ett större geografiskt område. På fem års sikt förväntas efterfrågan minska jämfört med idag."/>
        <s v="Möjligheterna till arbete som skogsarbetare bedöms vara stora i Värmlands län. På grund av begränsat underlag baseras bedömningen delvis på information för ett större geografiskt område. På fem års sikt förväntas efterfrågan vara oförändrad."/>
        <s v="Möjligheterna till arbete som skogsarbetare bedöms vara stora i Örebro län. På grund av begränsat underlag baseras bedömningen delvis på information för ett större geografiskt område. På fem års sikt förväntas efterfrågan minska jämfört med idag."/>
        <s v="Möjligheterna till arbete som skogsarbetare bedöms vara stora i Västmanlands län. På grund av begränsat underlag baseras bedömningen delvis på information för ett större geografiskt område. På fem års sikt förväntas efterfrågan vara oförändrad."/>
        <s v="Möjligheterna till arbete som skogsarbetare bedöms vara stora i Dalarnas län. På grund av begränsat underlag baseras bedömningen delvis på information för ett större geografiskt område. På fem års sikt förväntas efterfrågan vara oförändrad."/>
        <s v="Möjligheterna till arbete som skogsarbetare bedöms vara stora i Gävleborgs län. På grund av begränsat underlag baseras bedömningen delvis på information för ett större geografiskt område. På fem års sikt förväntas efterfrågan vara oförändrad."/>
        <s v="Möjligheterna till arbete som skogsarbetare bedöms vara stora i Västernorrlands län. På grund av begränsat underlag baseras bedömningen delvis på information för ett större geografiskt område. På fem års sikt förväntas efterfrågan vara oförändrad."/>
        <s v="Möjligheterna till arbete som skogsarbetare bedöms vara stora i Jämtlands län. På grund av begränsat underlag baseras bedömningen delvis på information för ett större geografiskt område. På fem års sikt förväntas efterfrågan vara oförändrad."/>
        <s v="Möjligheterna till arbete som skogsarbetare bedöms vara stora i Västerbottens län. På grund av begränsat underlag baseras bedömningen delvis på information för ett större geografiskt område. På fem års sikt förväntas efterfrågan vara oförändrad."/>
        <s v="Möjligheterna till arbete som skogsarbetare bedöms vara stora i Norrbottens län. På grund av begränsat underlag baseras bedömningen delvis på information för ett större geografiskt område. På fem års sikt förväntas efterfrågan vara oförändrad."/>
        <s v="Nationellt bedöms möjligheterna till arbete som trädgårdsanläggare vara små. På fem års sikt förväntas efterfrågan vara oförändrad."/>
        <s v="Möjligheterna till arbete som trädgårdsanläggare bedöms vara små i Stockholms län. På grund av begränsat underlag baseras bedömningen delvis på information för ett större geografiskt område. På fem års sikt förväntas efterfrågan vara oförändrad."/>
        <s v="Möjligheterna till arbete som trädgårdsanläggare bedöms vara små i Uppsala län. På grund av begränsat underlag baseras bedömningen delvis på information för ett större geografiskt område. På fem års sikt förväntas efterfrågan minska jämfört med idag."/>
        <s v="Möjligheterna till arbete som trädgårdsanläggare bedöms vara små i Södermanlands län. På grund av begränsat underlag baseras bedömningen delvis på information för ett större geografiskt område. På fem års sikt förväntas efterfrågan vara oförändrad."/>
        <s v="Möjligheterna till arbete som trädgårdsanläggare bedöms vara medelstora i Östergötlands län. På grund av begränsat underlag baseras bedömningen delvis på information för ett större geografiskt område. På fem års sikt förväntas efterfrågan vara oförändrad."/>
        <s v="Möjligheterna till arbete som trädgårdsanläggare bedöms vara små i Jönköpings län. På grund av begränsat underlag baseras bedömningen delvis på information för ett större geografiskt område. På fem års sikt förväntas efterfrågan vara oförändrad."/>
        <s v="Möjligheterna till arbete som trädgårdsanläggare bedöms vara små i Kronobergs län. På grund av begränsat underlag baseras bedömningen delvis på information för ett större geografiskt område. På fem års sikt förväntas efterfrågan vara oförändrad."/>
        <s v="Möjligheterna till arbete som trädgårdsanläggare bedöms vara små i Kalmar län. På grund av begränsat underlag baseras bedömningen delvis på information för ett större geografiskt område. På fem års sikt förväntas efterfrågan vara oförändrad."/>
        <s v="Möjligheterna till arbete som trädgårdsanläggare bedöms vara små i Gotlands län. På grund av begränsat underlag baseras bedömningen delvis på information för ett större geografiskt område. På fem års sikt förväntas efterfrågan öka jämfört med idag."/>
        <s v="Möjligheterna till arbete som trädgårdsanläggare bedöms vara små i Blekinge län. På grund av begränsat underlag baseras bedömningen delvis på information för ett större geografiskt område. På fem års sikt förväntas efterfrågan vara oförändrad."/>
        <s v="Möjligheterna till arbete som trädgårdsanläggare bedöms vara små i Skåne län. På fem års sikt förväntas efterfrågan vara oförändrad."/>
        <s v="Möjligheterna till arbete som trädgårdsanläggare bedöms vara små i Hallands län. På fem års sikt förväntas efterfrågan vara oförändrad."/>
        <s v="Möjligheterna till arbete som trädgårdsanläggare bedöms vara små i Västra Götalands län. På grund av begränsat underlag baseras bedömningen delvis på information för ett större geografiskt område. På fem års sikt förväntas efterfrågan vara oförändrad."/>
        <s v="Möjligheterna till arbete som trädgårdsanläggare bedöms vara små i Värmlands län. På grund av begränsat underlag baseras bedömningen delvis på information för ett större geografiskt område. På fem års sikt förväntas efterfrågan vara oförändrad."/>
        <s v="Möjligheterna till arbete som trädgårdsanläggare bedöms vara små i Örebro län. På grund av begränsat underlag baseras bedömningen delvis på information för ett större geografiskt område. På fem års sikt förväntas efterfrågan vara oförändrad."/>
        <s v="Möjligheterna till arbete som trädgårdsanläggare bedöms vara små i Västmanlands län. På grund av begränsat underlag baseras bedömningen delvis på information för ett större geografiskt område. På fem års sikt förväntas efterfrågan vara oförändrad."/>
        <s v="Möjligheterna till arbete som trädgårdsanläggare bedöms vara små i Dalarnas län. På grund av begränsat underlag baseras bedömningen delvis på information för ett större geografiskt område. På fem års sikt förväntas efterfrågan vara oförändrad."/>
        <s v="Möjligheterna till arbete som trädgårdsanläggare bedöms vara små i Gävleborgs län. På grund av begränsat underlag baseras bedömningen delvis på information för ett större geografiskt område. På fem års sikt förväntas efterfrågan vara oförändrad."/>
        <s v="Möjligheterna till arbete som trädgårdsanläggare bedöms vara små i Västernorrlands län. På grund av begränsat underlag baseras bedömningen delvis på information för ett större geografiskt område. På fem års sikt förväntas efterfrågan vara oförändrad."/>
        <s v="Möjligheterna till arbete som trädgårdsanläggare bedöms vara små i Jämtlands län. På grund av begränsat underlag baseras bedömningen delvis på information för ett större geografiskt område. På fem års sikt förväntas efterfrågan öka jämfört med idag."/>
        <s v="Möjligheterna till arbete som trädgårdsanlägg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ädgårdsanlägg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rädgårdsarbetare vara små. På fem års sikt förväntas efterfrågan vara oförändrad."/>
        <s v="Möjligheterna till arbete som trädgårdsarbetare bedöms vara små i Stockholms län. På grund av begränsat underlag baseras bedömningen delvis på information för ett större geografiskt område. På fem års sikt förväntas efterfrågan vara oförändrad."/>
        <s v="Möjligheterna till arbete som trädgårdsarbetare bedöms vara små i Uppsala län. På grund av begränsat underlag baseras bedömningen delvis på information för ett större geografiskt område. På fem års sikt förväntas efterfrågan minska jämfört med idag."/>
        <s v="Möjligheterna till arbete som trädgårdsarbetare bedöms vara små i Södermanlands län. På grund av begränsat underlag baseras bedömningen delvis på information för ett större geografiskt område. På fem års sikt förväntas efterfrågan vara oförändrad."/>
        <s v="Möjligheterna till arbete som trädgårdsarbetare bedöms vara små i Östergötlands län. På grund av begränsat underlag baseras bedömningen delvis på information för ett större geografiskt område. På fem års sikt förväntas efterfrågan vara oförändrad."/>
        <s v="Möjligheterna till arbete som trädgårdsarbetare bedöms vara små i Jönköpings län. På grund av begränsat underlag baseras bedömningen delvis på information för ett större geografiskt område. På fem års sikt förväntas efterfrågan vara oförändrad."/>
        <s v="Möjligheterna till arbete som trädgårdsarbetare bedöms vara små i Kronobergs län. På grund av begränsat underlag baseras bedömningen delvis på information för ett större geografiskt område. På fem års sikt förväntas efterfrågan vara oförändrad."/>
        <s v="Möjligheterna till arbete som trädgårdsarbetare bedöms vara små i Kalmar län. På grund av begränsat underlag baseras bedömningen delvis på information för ett större geografiskt område. På fem års sikt förväntas efterfrågan vara oförändrad."/>
        <s v="Möjligheterna till arbete som trädgårdsarbetare bedöms vara små i Gotlands län. På grund av begränsat underlag baseras bedömningen delvis på information för ett större geografiskt område. På fem års sikt förväntas efterfrågan öka jämfört med idag."/>
        <s v="Möjligheterna till arbete som trädgårdsarbetare bedöms vara små i Blekinge län. På grund av begränsat underlag baseras bedömningen delvis på information för ett större geografiskt område. På fem års sikt förväntas efterfrågan vara oförändrad."/>
        <s v="Möjligheterna till arbete som trädgårdsarbetare bedöms vara små i Skåne län. På fem års sikt förväntas efterfrågan vara oförändrad."/>
        <s v="Möjligheterna till arbete som trädgårdsarbetare bedöms vara små i Hallands län. På grund av begränsat underlag baseras bedömningen delvis på information för ett större geografiskt område. På fem års sikt förväntas efterfrågan vara oförändrad."/>
        <s v="Möjligheterna till arbete som trädgårdsarbetare bedöms vara små i Västra Götalands län. På grund av begränsat underlag baseras bedömningen delvis på information för ett större geografiskt område. På fem års sikt förväntas efterfrågan vara oförändrad."/>
        <s v="Möjligheterna till arbete som trädgårdsarbetare bedöms vara små i Värmlands län. På grund av begränsat underlag baseras bedömningen delvis på information för ett större geografiskt område. På fem års sikt förväntas efterfrågan vara oförändrad."/>
        <s v="Möjligheterna till arbete som trädgårdsarbetare bedöms vara små i Örebro län. På fem års sikt förväntas efterfrågan vara oförändrad."/>
        <s v="Möjligheterna till arbete som trädgårdsarbetare bedöms vara små i Västmanlands län. På fem års sikt förväntas efterfrågan vara oförändrad."/>
        <s v="Möjligheterna till arbete som trädgårdsarbetare bedöms vara små i Dalarnas län. På grund av begränsat underlag baseras bedömningen delvis på information för ett större geografiskt område. På fem års sikt förväntas efterfrågan vara oförändrad."/>
        <s v="Möjligheterna till arbete som trädgårdsarbetare bedöms vara små i Gävleborgs län. På grund av begränsat underlag baseras bedömningen delvis på information för ett större geografiskt område. På fem års sikt förväntas efterfrågan vara oförändrad."/>
        <s v="Möjligheterna till arbete som trädgårdsarbetare bedöms vara små i Västernorrlands län. På grund av begränsat underlag baseras bedömningen delvis på information för ett större geografiskt område. På fem års sikt förväntas efterfrågan vara oförändrad."/>
        <s v="Möjligheterna till arbete som trädgårdsarbetare bedöms vara små i Jämtlands län. På grund av begränsat underlag baseras bedömningen delvis på information för ett större geografiskt område. På fem års sikt förväntas efterfrågan öka jämfört med idag."/>
        <s v="Möjligheterna till arbete som trädgårdsarbet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ädgårdsarbet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ädgårdsodlare bedöms vara stora i Stockholms län. På fem års sikt förväntas efterfrågan vara oförändrad."/>
        <s v="Nationellt bedöms möjligheterna till arbete som uppfödare och skötare av lantbrukets husdjur vara stora. På fem års sikt förväntas efterfrågan vara oförändrad."/>
        <s v="Möjligheterna till arbete som uppfödare och skötare av lantbrukets husdjur bedöms vara stora i Stockholm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uppfödare och skötare av lantbrukets husdjur bedöms vara stora i Södermanland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Östergötland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Jönköping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Kronoberg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Kalmar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Gotlands län. På grund av begränsat underlag baseras bedömningen delvis på information för ett större geografiskt område. På fem års sikt förväntas efterfrågan öka jämfört med idag."/>
        <s v="Möjligheterna till arbete som uppfödare och skötare av lantbrukets husdjur bedöms vara stora i Blekinge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Skåne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Halland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Västra Götaland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Värmland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Örebro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Västmanland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uppfödare och skötare av lantbrukets husdjur bedöms vara stora i Gävleborgs län. På grund av begränsat underlag baseras bedömningen delvis på information för ett större geografiskt område. På fem års sikt förväntas efterfrågan vara oförändrad."/>
        <s v="Möjligheterna till arbete som uppfödare och skötare av lantbrukets husdjur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uppfödare och skötare av lantbrukets husdjur bedöms vara stora i Jämtlands län. På grund av begränsat underlag baseras bedömningen delvis på information för ett större geografiskt område. På fem års sikt förväntas efterfrågan öka jämfört med idag."/>
        <s v="Möjligheterna till arbete som uppfödare och skötare av lantbrukets husdju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uppfödare och skötare av lantbrukets husdju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iomedicinsk analytiker vara stora. På fem års sikt förväntas efterfrågan vara oförändrad."/>
        <s v="Möjligheterna till arbete som biomedicinsk analytiker bedöms vara stora i Stockholms län. På grund av begränsat underlag baseras bedömningen delvis på information för ett större geografiskt område. På fem års sikt förväntas efterfrågan vara oförändrad."/>
        <s v="Möjligheterna till arbete som biomedicinsk analytiker bedöms vara stora i Uppsala län. På grund av begränsat underlag baseras bedömningen delvis på information för ett större geografiskt område. På fem års sikt förväntas efterfrågan vara oförändrad."/>
        <s v="Möjligheterna till arbete som biomedicinsk analytiker bedöms vara stora i Södermanlands län. På grund av begränsat underlag baseras bedömningen delvis på information för ett större geografiskt område. På fem års sikt förväntas efterfrågan vara oförändrad."/>
        <s v="Möjligheterna till arbete som biomedicinsk analytiker bedöms vara stora i Östergötlands län. På grund av begränsat underlag baseras bedömningen delvis på information för ett större geografiskt område. På fem års sikt förväntas efterfrågan vara oförändrad."/>
        <s v="Möjligheterna till arbete som biomedicinsk analytiker bedöms vara stora i Jönköpings län. På grund av begränsat underlag baseras bedömningen delvis på information för ett större geografiskt område. På fem års sikt förväntas efterfrågan öka jämfört med idag."/>
        <s v="Möjligheterna till arbete som biomedicinsk analytiker bedöms vara stora i Kronobergs län. På grund av begränsat underlag baseras bedömningen delvis på information för ett större geografiskt område. På fem års sikt förväntas efterfrågan öka jämfört med idag."/>
        <s v="Möjligheterna till arbete som biomedicinsk analytiker bedöms vara stora i Kalmar län. På grund av begränsat underlag baseras bedömningen delvis på information för ett större geografiskt område. På fem års sikt förväntas efterfrågan öka jämfört med idag."/>
        <s v="Möjligheterna till arbete som biomedicinsk analytiker bedöms vara stora i Gotlands län. På grund av begränsat underlag baseras bedömningen delvis på information för ett större geografiskt område. På fem års sikt förväntas efterfrågan vara oförändrad."/>
        <s v="Möjligheterna till arbete som biomedicinsk analytiker bedöms vara stora i Blekinge län. På grund av begränsat underlag baseras bedömningen delvis på information för ett större geografiskt område. På fem års sikt förväntas efterfrågan vara oförändrad."/>
        <s v="Möjligheterna till arbete som biomedicinsk analytiker bedöms vara stora i Skåne län. På grund av begränsat underlag baseras bedömningen delvis på information för ett större geografiskt område. På fem års sikt förväntas efterfrågan vara oförändrad."/>
        <s v="Möjligheterna till arbete som biomedicinsk analytiker bedöms vara stora i Hallands län. På grund av begränsat underlag baseras bedömningen delvis på information för ett större geografiskt område. På fem års sikt förväntas efterfrågan öka jämfört med idag."/>
        <s v="Möjligheterna till arbete som biomedicinsk analytiker bedöms vara stora i Västra Götalands län. På grund av begränsat underlag baseras bedömningen delvis på information för ett större geografiskt område. På fem års sikt förväntas efterfrågan vara oförändrad."/>
        <s v="Möjligheterna till arbete som biomedicinsk analytiker bedöms vara stora i Värmlands län. På grund av begränsat underlag baseras bedömningen delvis på information för ett större geografiskt område. På fem års sikt förväntas efterfrågan vara oförändrad."/>
        <s v="Möjligheterna till arbete som biomedicinsk analytiker bedöms vara stora i Örebro län. På grund av begränsat underlag baseras bedömningen delvis på information för ett större geografiskt område. På fem års sikt förväntas efterfrågan vara oförändrad."/>
        <s v="Möjligheterna till arbete som biomedicinsk analytiker bedöms vara stora i Västmanlands län. På grund av begränsat underlag baseras bedömningen delvis på information för ett större geografiskt område. På fem års sikt förväntas efterfrågan vara oförändrad."/>
        <s v="Möjligheterna till arbete som biomedicinsk analytiker bedöms vara stora i Dalarnas län. På grund av begränsat underlag baseras bedömningen delvis på information för ett större geografiskt område. På fem års sikt förväntas efterfrågan vara oförändrad."/>
        <s v="Möjligheterna till arbete som biomedicinsk analytiker bedöms vara stora i Gävleborgs län. På grund av begränsat underlag baseras bedömningen delvis på information för ett större geografiskt område. På fem års sikt förväntas efterfrågan vara oförändrad."/>
        <s v="Möjligheterna till arbete som biomedicinsk analytiker bedöms vara stora i Västernorrlands län. På grund av begränsat underlag baseras bedömningen delvis på information för ett större geografiskt område. På fem års sikt förväntas efterfrågan vara oförändrad."/>
        <s v="Möjligheterna till arbete som biomedicinsk analytiker bedöms vara stora i Jämtlands län. På grund av begränsat underlag baseras bedömningen delvis på information för ett större geografiskt område. På fem års sikt förväntas efterfrågan öka jämfört med idag."/>
        <s v="Möjligheterna till arbete som biomedicinsk analytiker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iomedicinsk analytiker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miljö- och hälsoskyddsinspektör vara medelstora. På fem års sikt förväntas efterfrågan vara oförändrad."/>
        <s v="Möjligheterna till arbete som miljö- och hälsoskyddsinspektör bedöms vara medelstora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Söderman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Östergöt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Kalmar län. På fem års sikt förväntas efterfrågan öka jämfört med idag, delvis till följd av ökat behov av kompetenser som krävs för grön omställning."/>
        <s v="Möjligheterna till arbete som miljö- och hälsoskyddsinspektör bedöms vara medelstora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Skåne län. På grund av begränsat underlag baseras bedömningen delvis på information för ett större geografiskt område. På fem års sikt förväntas efterfrågan vara oförändrad."/>
        <s v="Möjligheterna till arbete som miljö- och hälsoskyddsinspektör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Västra Göta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Värm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Örebro län. På grund av begränsat underlag baseras bedömningen delvis på information för ett större geografiskt område. På fem års sikt förväntas efterfrågan vara oförändrad."/>
        <s v="Möjligheterna till arbete som miljö- och hälsoskyddsinspektör bedöms vara medelstora i Västmanlands län. På grund av begränsat underlag baseras bedömningen delvis på information för ett större geografiskt område. På fem års sikt förväntas efterfrågan vara oförändrad."/>
        <s v="Möjligheterna till arbete som miljö- och hälsoskyddsinspektör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Gävleborgs län. På grund av begränsat underlag baseras bedömningen delvis på information för ett större geografiskt område. På fem års sikt förväntas efterfrågan vara oförändrad."/>
        <s v="Möjligheterna till arbete som miljö- och hälsoskyddsinspektör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miljö- och hälsoskyddsinspektör bedöms vara medelstora i Jämtlands län. På fem års sikt förväntas efterfrågan öka jämfört med idag, delvis till följd av ökat behov av kompetenser som krävs för grön omställning."/>
        <s v="Möjligheterna till arbete som miljö- och hälsoskyddsinspekt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miljö- och hälsoskyddsinspek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pecialist inom miljöskydd och miljöteknik vara medelstora. På fem års sikt förväntas efterfrågan vara oförändrad."/>
        <s v="Möjligheterna till arbete som specialist inom miljöskydd och miljöteknik bedöms vara små i Stockholm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Uppsala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Söderman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Östergöt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Jönköpin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Kronoberg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Kalmar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Go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Blekinge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små i Skåne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Västra Götalands län. På grund av begränsat underlag baseras bedömningen delvis på information för ett större geografiskt område. På fem års sikt förväntas efterfrågan vara oförändrad."/>
        <s v="Möjligheterna till arbete som specialist inom miljöskydd och miljöteknik bedöms vara små i Värm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Örebro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Västmanland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Dalarna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Gävleborgs län. På grund av begränsat underlag baseras bedömningen delvis på information för ett större geografiskt område. På fem års sikt förväntas efterfrågan vara oförändrad."/>
        <s v="Möjligheterna till arbete som specialist inom miljöskydd och miljöteknik bedöms vara medelstora i Västernorr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Jämt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pecialist inom miljöskydd och miljöteknik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pecialist inom miljöskydd och miljöteknik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arnskötare vara små. På fem års sikt förväntas efterfrågan vara oförändrad."/>
        <s v="Möjligheterna till arbete som barnskötare bedöms vara medelstora i Stockholms län. På fem års sikt förväntas efterfrågan vara oförändrad."/>
        <s v="Möjligheterna till arbete som barnskötare bedöms vara medelstora i Uppsala län. På grund av begränsat underlag baseras bedömningen delvis på information för ett större geografiskt område. På fem års sikt förväntas efterfrågan vara oförändrad."/>
        <s v="Möjligheterna till arbete som barnskötare bedöms vara små i Södermanlands län. På grund av begränsat underlag baseras bedömningen delvis på information för ett större geografiskt område. På fem års sikt förväntas efterfrågan vara oförändrad."/>
        <s v="Möjligheterna till arbete som barnskötare bedöms vara små i Östergötlands län. På grund av begränsat underlag baseras bedömningen delvis på information för ett större geografiskt område. På fem års sikt förväntas efterfrågan vara oförändrad."/>
        <s v="Möjligheterna till arbete som barnskötare bedöms vara små i Jönköpings län. På grund av begränsat underlag baseras bedömningen delvis på information för ett större geografiskt område. På fem års sikt förväntas efterfrågan vara oförändrad."/>
        <s v="Möjligheterna till arbete som barnskötare bedöms vara små i Kronobergs län. På grund av begränsat underlag baseras bedömningen delvis på information för ett större geografiskt område. På fem års sikt förväntas efterfrågan vara oförändrad."/>
        <s v="Möjligheterna till arbete som barnskötare bedöms vara små i Kalmar län. På grund av begränsat underlag baseras bedömningen delvis på information för ett större geografiskt område. På fem års sikt förväntas efterfrågan vara oförändrad."/>
        <s v="Möjligheterna till arbete som barnskötare bedöms vara medelstora i Gotlands län. På grund av begränsat underlag baseras bedömningen delvis på information för ett större geografiskt område. På fem års sikt förväntas efterfrågan vara oförändrad."/>
        <s v="Möjligheterna till arbete som barnskötare bedöms vara små i Blekinge län. På grund av begränsat underlag baseras bedömningen delvis på information för ett större geografiskt område. På fem års sikt förväntas efterfrågan vara oförändrad."/>
        <s v="Möjligheterna till arbete som barnskötare bedöms vara små i Skåne län. På fem års sikt förväntas efterfrågan vara oförändrad."/>
        <s v="Möjligheterna till arbete som barnskötare bedöms vara medelstora i Hallands län. På grund av begränsat underlag baseras bedömningen delvis på information för ett större geografiskt område. På fem års sikt förväntas efterfrågan vara oförändrad."/>
        <s v="Möjligheterna till arbete som barnskötare bedöms vara medelstora i Västra Götalands län. På fem års sikt förväntas efterfrågan vara oförändrad."/>
        <s v="Möjligheterna till arbete som barnskötare bedöms vara små i Värmlands län. På grund av begränsat underlag baseras bedömningen delvis på information för ett större geografiskt område. På fem års sikt förväntas efterfrågan vara oförändrad."/>
        <s v="Möjligheterna till arbete som barnskötare bedöms vara små i Örebro län. På grund av begränsat underlag baseras bedömningen delvis på information för ett större geografiskt område. På fem års sikt förväntas efterfrågan vara oförändrad."/>
        <s v="Möjligheterna till arbete som barnskötare bedöms vara små i Västmanlands län. På grund av begränsat underlag baseras bedömningen delvis på information för ett större geografiskt område. På fem års sikt förväntas efterfrågan vara oförändrad."/>
        <s v="Möjligheterna till arbete som barnsköt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rnskötare bedöms vara små i Gävleborgs län. På grund av begränsat underlag baseras bedömningen delvis på information för ett större geografiskt område. På fem års sikt förväntas efterfrågan vara oförändrad."/>
        <s v="Möjligheterna till arbete som barnskö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rnskötare bedöms vara medelstora i Jämtlands län. På grund av begränsat underlag baseras bedömningen delvis på information för ett större geografiskt område. På fem års sikt förväntas efterfrågan vara oförändrad."/>
        <s v="Möjligheterna till arbete som barnsköt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arnskö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elevassistent vara små. På fem års sikt förväntas efterfrågan vara oförändrad."/>
        <s v="Möjligheterna till arbete som elevassistent bedöms vara små i Stockholms län. På grund av begränsat underlag baseras bedömningen delvis på information för ett större geografiskt område. På fem års sikt förväntas efterfrågan vara oförändrad."/>
        <s v="Möjligheterna till arbete som elevassistent bedöms vara små i Uppsala län. På grund av begränsat underlag baseras bedömningen delvis på information för ett större geografiskt område. På fem års sikt förväntas efterfrågan vara oförändrad."/>
        <s v="Möjligheterna till arbete som elevassistent bedöms vara små i Södermanlands län. På grund av begränsat underlag baseras bedömningen delvis på information för ett större geografiskt område. På fem års sikt förväntas efterfrågan vara oförändrad."/>
        <s v="Möjligheterna till arbete som elevassistent bedöms vara små i Östergötlands län. På grund av begränsat underlag baseras bedömningen delvis på information för ett större geografiskt område. På fem års sikt förväntas efterfrågan vara oförändrad."/>
        <s v="Möjligheterna till arbete som elevassistent bedöms vara medelstora i Jönköpings län. På grund av begränsat underlag baseras bedömningen delvis på information för ett större geografiskt område. På fem års sikt förväntas efterfrågan vara oförändrad."/>
        <s v="Möjligheterna till arbete som elevassistent bedöms vara medelstora i Kronobergs län. På grund av begränsat underlag baseras bedömningen delvis på information för ett större geografiskt område. På fem års sikt förväntas efterfrågan vara oförändrad."/>
        <s v="Möjligheterna till arbete som elevassistent bedöms vara små i Kalmar län. På grund av begränsat underlag baseras bedömningen delvis på information för ett större geografiskt område. På fem års sikt förväntas efterfrågan vara oförändrad."/>
        <s v="Möjligheterna till arbete som elevassistent bedöms vara små i Gotlands län. På grund av begränsat underlag baseras bedömningen delvis på information för ett större geografiskt område. På fem års sikt förväntas efterfrågan vara oförändrad."/>
        <s v="Möjligheterna till arbete som elevassistent bedöms vara små i Blekinge län. På grund av begränsat underlag baseras bedömningen delvis på information för ett större geografiskt område. På fem års sikt förväntas efterfrågan vara oförändrad."/>
        <s v="Möjligheterna till arbete som elevassistent bedöms vara små i Skåne län. På fem års sikt förväntas efterfrågan vara oförändrad."/>
        <s v="Möjligheterna till arbete som elevassistent bedöms vara små i Hallands län. På grund av begränsat underlag baseras bedömningen delvis på information för ett större geografiskt område. På fem års sikt förväntas efterfrågan vara oförändrad."/>
        <s v="Möjligheterna till arbete som elevassistent bedöms vara små i Västra Götalands län. På fem års sikt förväntas efterfrågan vara oförändrad."/>
        <s v="Möjligheterna till arbete som elevassistent bedöms vara små i Värmlands län. På grund av begränsat underlag baseras bedömningen delvis på information för ett större geografiskt område. På fem års sikt förväntas efterfrågan vara oförändrad."/>
        <s v="Möjligheterna till arbete som elevassistent bedöms vara medelstora i Örebro län. På grund av begränsat underlag baseras bedömningen delvis på information för ett större geografiskt område. På fem års sikt förväntas efterfrågan vara oförändrad."/>
        <s v="Möjligheterna till arbete som elevassistent bedöms vara små i Västmanlands län. På grund av begränsat underlag baseras bedömningen delvis på information för ett större geografiskt område. På fem års sikt förväntas efterfrågan vara oförändrad."/>
        <s v="Möjligheterna till arbete som elevassisten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elevassistent bedöms vara små i Gävleborgs län. På grund av begränsat underlag baseras bedömningen delvis på information för ett större geografiskt område. På fem års sikt förväntas efterfrågan vara oförändrad."/>
        <s v="Möjligheterna till arbete som elevassistent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elevassistent bedöms vara medelstora i Jämtlands län. På grund av begränsat underlag baseras bedömningen delvis på information för ett större geografiskt område. På fem års sikt förväntas efterfrågan vara oförändrad."/>
        <s v="Möjligheterna till arbete som elevassisten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elevassisten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ritidspedagog vara medelstora. På fem års sikt förväntas efterfrågan vara oförändrad."/>
        <s v="Möjligheterna till arbete som fritidspedagog bedöms vara medelstora i Stockholms län. På grund av begränsat underlag baseras bedömningen delvis på information för ett större geografiskt område. På fem års sikt förväntas efterfrågan minska jämfört med idag, delvis till följd av minskande barnkullar."/>
        <s v="Möjligheterna till arbete som fritidspedagog bedöms vara medelstora i Uppsala län. På grund av begränsat underlag baseras bedömningen delvis på information för ett större geografiskt område. På fem års sikt förväntas efterfrågan vara oförändrad."/>
        <s v="Möjligheterna till arbete som fritidspedagog bedöms vara medelstora i Södermanlands län. På grund av begränsat underlag baseras bedömningen delvis på information för ett större geografiskt område. På fem års sikt förväntas efterfrågan vara oförändrad."/>
        <s v="Möjligheterna till arbete som fritidspedagog bedöms vara medelstora i Östergötlands län. På grund av begränsat underlag baseras bedömningen delvis på information för ett större geografiskt område. På fem års sikt förväntas efterfrågan vara oförändrad."/>
        <s v="Möjligheterna till arbete som fritidspedagog bedöms vara medelstora i Jönköpings län. På grund av begränsat underlag baseras bedömningen delvis på information för ett större geografiskt område. På fem års sikt förväntas efterfrågan vara oförändrad."/>
        <s v="Möjligheterna till arbete som fritidspedagog bedöms vara medelstora i Kronobergs län. På grund av begränsat underlag baseras bedömningen delvis på information för ett större geografiskt område. På fem års sikt förväntas efterfrågan vara oförändrad."/>
        <s v="Möjligheterna till arbete som fritidspedagog bedöms vara medelstora i Kalmar län. På fem års sikt förväntas efterfrågan vara oförändrad."/>
        <s v="Möjligheterna till arbete som fritidspedagog bedöms vara medelstora i Gotlands län. På grund av begränsat underlag baseras bedömningen delvis på information för ett större geografiskt område. På fem års sikt förväntas efterfrågan vara oförändrad."/>
        <s v="Möjligheterna till arbete som fritidspedagog bedöms vara medelstora i Blekinge län. På grund av begränsat underlag baseras bedömningen delvis på information för ett större geografiskt område. På fem års sikt förväntas efterfrågan vara oförändrad."/>
        <s v="Möjligheterna till arbete som fritidspedagog bedöms vara medelstora i Skåne län. På fem års sikt förväntas efterfrågan minska jämfört med idag, delvis till följd av minskande barnkullar."/>
        <s v="Möjligheterna till arbete som fritidspedagog bedöms vara medelstora i Hallands län. På grund av begränsat underlag baseras bedömningen delvis på information för ett större geografiskt område. På fem års sikt förväntas efterfrågan vara oförändrad."/>
        <s v="Möjligheterna till arbete som fritidspedagog bedöms vara medelstora i Västra Götalands län. På fem års sikt förväntas efterfrågan minska jämfört med idag, delvis till följd av minskande barnkullar."/>
        <s v="Möjligheterna till arbete som fritidspedagog bedöms vara medelstora i Värmlands län. På grund av begränsat underlag baseras bedömningen delvis på information för ett större geografiskt område. På fem års sikt förväntas efterfrågan vara oförändrad."/>
        <s v="Möjligheterna till arbete som fritidspedagog bedöms vara medelstora i Örebro län. På grund av begränsat underlag baseras bedömningen delvis på information för ett större geografiskt område. På fem års sikt förväntas efterfrågan vara oförändrad."/>
        <s v="Möjligheterna till arbete som fritidspedagog bedöms vara medelstora i Västmanlands län. På grund av begränsat underlag baseras bedömningen delvis på information för ett större geografiskt område. På fem års sikt förväntas efterfrågan vara oförändrad."/>
        <s v="Möjligheterna till arbete som fritidspedagog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ritidspedagog bedöms vara medelstora i Gävleborgs län. På grund av begränsat underlag baseras bedömningen delvis på information för ett större geografiskt område. På fem års sikt förväntas efterfrågan vara oförändrad."/>
        <s v="Möjligheterna till arbete som fritidspedagog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ritidspedagog bedöms vara medelstora i Jämtlands län. På grund av begränsat underlag baseras bedömningen delvis på information för ett större geografiskt område. På fem års sikt förväntas efterfrågan vara oförändrad."/>
        <s v="Möjligheterna till arbete som fritidspedagog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ritidspedagog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örskollärare vara stora. På fem års sikt förväntas efterfrågan vara oförändrad."/>
        <s v="Möjligheterna till arbete som förskollärare bedöms vara medelstora i Stockholms län. På fem års sikt förväntas efterfrågan vara oförändrad."/>
        <s v="Möjligheterna till arbete som förskollärare bedöms vara stora i Uppsala län. På grund av begränsat underlag baseras bedömningen delvis på information för ett större geografiskt område. På fem års sikt förväntas efterfrågan öka jämfört med idag, delvis till följd av ökande barnkullar."/>
        <s v="Möjligheterna till arbete som förskollärare bedöms vara stora i Södermanlands län. På grund av begränsat underlag baseras bedömningen delvis på information för ett större geografiskt område. På fem års sikt förväntas efterfrågan öka jämfört med idag."/>
        <s v="Möjligheterna till arbete som förskollärare bedöms vara stora i Östergötlands län. På grund av begränsat underlag baseras bedömningen delvis på information för ett större geografiskt område. På fem års sikt förväntas efterfrågan vara oförändrad."/>
        <s v="Möjligheterna till arbete som förskollärare bedöms vara stora i Jönköpings län. På grund av begränsat underlag baseras bedömningen delvis på information för ett större geografiskt område. På fem års sikt förväntas efterfrågan öka jämfört med idag."/>
        <s v="Möjligheterna till arbete som förskollärare bedöms vara stora i Kronobergs län. På fem års sikt förväntas efterfrågan öka jämfört med idag."/>
        <s v="Möjligheterna till arbete som förskollärare bedöms vara stora i Kalmar län. På grund av begränsat underlag baseras bedömningen delvis på information för ett större geografiskt område. På fem års sikt förväntas efterfrågan öka jämfört med idag."/>
        <s v="Möjligheterna till arbete som förskollärare bedöms vara stora i Gotlands län. På grund av begränsat underlag baseras bedömningen delvis på information för ett större geografiskt område. På fem års sikt förväntas efterfrågan vara oförändrad."/>
        <s v="Möjligheterna till arbete som förskollärare bedöms vara stora i Blekinge län. På fem års sikt förväntas efterfrågan öka jämfört med idag."/>
        <s v="Möjligheterna till arbete som förskollärare bedöms vara medelstora i Skåne län. På fem års sikt förväntas efterfrågan vara oförändrad."/>
        <s v="Möjligheterna till arbete som förskollärare bedöms vara medelstora i Hallands län. På grund av begränsat underlag baseras bedömningen delvis på information för ett större geografiskt område. På fem års sikt förväntas efterfrågan öka jämfört med idag."/>
        <s v="Möjligheterna till arbete som förskollärare bedöms vara medelstora i Västra Götalands län. På fem års sikt förväntas efterfrågan vara oförändrad."/>
        <s v="Möjligheterna till arbete som förskollärare bedöms vara stora i Värmlands län. På grund av begränsat underlag baseras bedömningen delvis på information för ett större geografiskt område. På fem års sikt förväntas efterfrågan öka jämfört med idag."/>
        <s v="Möjligheterna till arbete som förskollärare bedöms vara stora i Örebro län. På fem års sikt förväntas efterfrågan öka jämfört med idag."/>
        <s v="Möjligheterna till arbete som förskollärare bedöms vara stora i Västmanlands län. På grund av begränsat underlag baseras bedömningen delvis på information för ett större geografiskt område. På fem års sikt förväntas efterfrågan vara oförändrad."/>
        <s v="Möjligheterna till arbete som förskoll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skollärare bedöms vara stora i Gävleborgs län. På grund av begränsat underlag baseras bedömningen delvis på information för ett större geografiskt område. På fem års sikt förväntas efterfrågan vara oförändrad."/>
        <s v="Möjligheterna till arbete som förskol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skollärare bedöms vara medelstora i Jämtlands län. På grund av begränsat underlag baseras bedömningen delvis på information för ett större geografiskt område. På fem års sikt förväntas efterfrågan öka jämfört med idag."/>
        <s v="Möjligheterna till arbete som förskol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örskollär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grundskollärare vara medelstora. På fem års sikt förväntas efterfrågan minska jämfört med idag."/>
        <s v="Möjligheterna till arbete som grundskollärare bedöms vara medelstora i Stockholms län. På fem års sikt förväntas efterfrågan minska jämfört med idag, delvis till följd av minskande barnkullar."/>
        <s v="Möjligheterna till arbete som grundskollärare bedöms vara medelstora i Uppsala län. På grund av begränsat underlag baseras bedömningen delvis på information för ett större geografiskt område. På fem års sikt förväntas efterfrågan vara oförändrad."/>
        <s v="Möjligheterna till arbete som grundskollärare bedöms vara medelstora i Södermanlands län. På grund av begränsat underlag baseras bedömningen delvis på information för ett större geografiskt område. På fem års sikt förväntas efterfrågan vara oförändrad."/>
        <s v="Möjligheterna till arbete som grundskollärare bedöms vara medelstora i Östergötlands län. På fem års sikt förväntas efterfrågan vara oförändrad."/>
        <s v="Möjligheterna till arbete som grundskollärare bedöms vara medelstora i Jönköpings län. På grund av begränsat underlag baseras bedömningen delvis på information för ett större geografiskt område. På fem års sikt förväntas efterfrågan vara oförändrad."/>
        <s v="Möjligheterna till arbete som grundskollärare bedöms vara medelstora i Kronobergs län. På grund av begränsat underlag baseras bedömningen delvis på information för ett större geografiskt område. På fem års sikt förväntas efterfrågan vara oförändrad."/>
        <s v="Möjligheterna till arbete som grundskollärare bedöms vara medelstora i Kalmar län. På grund av begränsat underlag baseras bedömningen delvis på information för ett större geografiskt område. På fem års sikt förväntas efterfrågan vara oförändrad."/>
        <s v="Möjligheterna till arbete som grundskollärare bedöms vara medelstora i Gotlands län. På grund av begränsat underlag baseras bedömningen delvis på information för ett större geografiskt område. På fem års sikt förväntas efterfrågan vara oförändrad."/>
        <s v="Möjligheterna till arbete som grundskollärare bedöms vara stora i Blekinge län. På fem års sikt förväntas efterfrågan vara oförändrad."/>
        <s v="Möjligheterna till arbete som grundskollärare bedöms vara medelstora i Skåne län. På fem års sikt förväntas efterfrågan minska jämfört med idag, delvis till följd av minskande barnkullar."/>
        <s v="Möjligheterna till arbete som grundskollärare bedöms vara stora i Hallands län. På grund av begränsat underlag baseras bedömningen delvis på information för ett större geografiskt område. På fem års sikt förväntas efterfrågan vara oförändrad."/>
        <s v="Möjligheterna till arbete som grundskollärare bedöms vara stora i Västra Götalands län. På fem års sikt förväntas efterfrågan minska jämfört med idag, delvis till följd av minskande barnkullar."/>
        <s v="Möjligheterna till arbete som grundskollärare bedöms vara stora i Värmlands län. På fem års sikt förväntas efterfrågan vara oförändrad."/>
        <s v="Möjligheterna till arbete som grundskollärare bedöms vara medelstora i Örebro län. På grund av begränsat underlag baseras bedömningen delvis på information för ett större geografiskt område. På fem års sikt förväntas efterfrågan vara oförändrad."/>
        <s v="Möjligheterna till arbete som grundskollärare bedöms vara medelstora i Västmanlands län. På grund av begränsat underlag baseras bedömningen delvis på information för ett större geografiskt område. På fem års sikt förväntas efterfrågan vara oförändrad."/>
        <s v="Möjligheterna till arbete som grundskollä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undskollärare bedöms vara stora i Gävleborgs län. På grund av begränsat underlag baseras bedömningen delvis på information för ett större geografiskt område. På fem års sikt förväntas efterfrågan vara oförändrad."/>
        <s v="Möjligheterna till arbete som grundskol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undskollärare bedöms vara stora i Jämtlands län. På grund av begränsat underlag baseras bedömningen delvis på information för ett större geografiskt område. På fem års sikt förväntas efterfrågan vara oförändrad."/>
        <s v="Möjligheterna till arbete som grundskol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rundskoll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gymnasielärare vara medelstora. På fem års sikt förväntas efterfrågan vara oförändrad."/>
        <s v="Möjligheterna till arbete som gymnasielärare bedöms vara medelstora i Stockholms län. På fem års sikt förväntas efterfrågan vara oförändrad."/>
        <s v="Möjligheterna till arbete som gymnasielärare bedöms vara medelstora i Uppsala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stora i Södermanlands län. På grund av begränsat underlag baseras bedömningen delvis på information för ett större geografiskt område. På fem års sikt förväntas efterfrågan vara oförändrad."/>
        <s v="Möjligheterna till arbete som gymnasielärare bedöms vara medelstora i Östergötlands län. På grund av begränsat underlag baseras bedömningen delvis på information för ett större geografiskt område. På fem års sikt förväntas efterfrågan vara oförändrad."/>
        <s v="Möjligheterna till arbete som gymnasielärare bedöms vara medelstora i Jönköping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Kronoberg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Kalmar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Gotland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Blekinge län. På grund av begränsat underlag baseras bedömningen delvis på information för ett större geografiskt område. På fem års sikt förväntas efterfrågan vara oförändrad."/>
        <s v="Möjligheterna till arbete som gymnasielärare bedöms vara medelstora i Skåne län. På fem års sikt förväntas efterfrågan vara oförändrad."/>
        <s v="Möjligheterna till arbete som gymnasielärare bedöms vara medelstora i Hallands län. På grund av begränsat underlag baseras bedömningen delvis på information för ett större geografiskt område. På fem års sikt förväntas efterfrågan vara oförändrad."/>
        <s v="Möjligheterna till arbete som gymnasielärare bedöms vara medelstora i Västra Götalands län. På fem års sikt förväntas efterfrågan vara oförändrad."/>
        <s v="Möjligheterna till arbete som gymnasielärare bedöms vara medelstora i Värmland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medelstora i Örebro län. På grund av begränsat underlag baseras bedömningen delvis på information för ett större geografiskt område. På fem års sikt förväntas efterfrågan vara oförändrad."/>
        <s v="Möjligheterna till arbete som gymnasielärare bedöms vara medelstora i Västmanlands län. På fem års sikt förväntas efterfrågan öka jämfört med idag, delvis till följd av ökande barnkullar."/>
        <s v="Möjligheterna till arbete som gymnasielär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ymnasielärare bedöms vara medelstora i Gävleborgs län. På grund av begränsat underlag baseras bedömningen delvis på information för ett större geografiskt område. På fem års sikt förväntas efterfrågan öka jämfört med idag, delvis till följd av ökande barnkullar."/>
        <s v="Möjligheterna till arbete som gymnasielä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ymnasielärare bedöms vara medelstora i Jämtlands län. På grund av begränsat underlag baseras bedömningen delvis på information för ett större geografiskt område. På fem års sikt förväntas efterfrågan vara oförändrad."/>
        <s v="Möjligheterna till arbete som gymnasielär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ymnasielär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lärare i yrkesämnen vara stora. På fem års sikt förväntas efterfrågan vara oförändrad."/>
        <s v="Möjligheterna till arbete som lärare i yrkesämnen bedöms vara stora i Stockholms län. På grund av begränsat underlag baseras bedömningen delvis på information för ett större geografiskt område. På fem års sikt förväntas efterfrågan vara oförändrad."/>
        <s v="Möjligheterna till arbete som lärare i yrkesämnen bedöms vara stora i Uppsala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Södermanlands län. På grund av begränsat underlag baseras bedömningen delvis på information för ett större geografiskt område. På fem års sikt förväntas efterfrågan vara oförändrad."/>
        <s v="Möjligheterna till arbete som lärare i yrkesämnen bedöms vara stora i Östergötlands län. På grund av begränsat underlag baseras bedömningen delvis på information för ett större geografiskt område. På fem års sikt förväntas efterfrågan vara oförändrad."/>
        <s v="Möjligheterna till arbete som lärare i yrkesämnen bedöms vara stora i Jönköping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Kronoberg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Kalmar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Gotland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Blekinge län. På grund av begränsat underlag baseras bedömningen delvis på information för ett större geografiskt område. På fem års sikt förväntas efterfrågan vara oförändrad."/>
        <s v="Möjligheterna till arbete som lärare i yrkesämnen bedöms vara medelstora i Skåne län. På grund av begränsat underlag baseras bedömningen delvis på information för ett större geografiskt område. På fem års sikt förväntas efterfrågan vara oförändrad."/>
        <s v="Möjligheterna till arbete som lärare i yrkesämnen bedöms vara stora i Hallands län. På grund av begränsat underlag baseras bedömningen delvis på information för ett större geografiskt område. På fem års sikt förväntas efterfrågan vara oförändrad."/>
        <s v="Möjligheterna till arbete som lärare i yrkesämnen bedöms vara medelstora i Västra Götalands län. På grund av begränsat underlag baseras bedömningen delvis på information för ett större geografiskt område. På fem års sikt förväntas efterfrågan vara oförändrad."/>
        <s v="Möjligheterna till arbete som lärare i yrkesämnen bedöms vara stora i Värmland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Örebro län. På grund av begränsat underlag baseras bedömningen delvis på information för ett större geografiskt område. På fem års sikt förväntas efterfrågan vara oförändrad."/>
        <s v="Möjligheterna till arbete som lärare i yrkesämnen bedöms vara stora i Västmanland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ärare i yrkesämnen bedöms vara stora i Gävleborgs län. På grund av begränsat underlag baseras bedömningen delvis på information för ett större geografiskt område. På fem års sikt förväntas efterfrågan öka jämfört med idag, delvis till följd av ökande barnkullar."/>
        <s v="Möjligheterna till arbete som lärare i yrkesämnen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ärare i yrkesämnen bedöms vara stora i Jämtlands län. På grund av begränsat underlag baseras bedömningen delvis på information för ett större geografiskt område. På fem års sikt förväntas efterfrågan vara oförändrad."/>
        <s v="Möjligheterna till arbete som lärare i yrkesämnen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ärare i yrkesämnen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pedagog inom kultur vara medelstora. På fem års sikt förväntas efterfrågan vara oförändrad."/>
        <s v="Möjligheterna till arbete som pedagog inom kultur bedöms vara medelstora i Stockholms län. På grund av begränsat underlag baseras bedömningen delvis på information för ett större geografiskt område. På fem års sikt förväntas efterfrågan vara oförändrad."/>
        <s v="Möjligheterna till arbete som pedagog inom kultur bedöms vara medelstora i Uppsala län. På grund av begränsat underlag baseras bedömningen delvis på information för ett större geografiskt område. På fem års sikt förväntas efterfrågan vara oförändrad."/>
        <s v="Möjligheterna till arbete som pedagog inom kultur bedöms vara medelstora i Södermanlands län. På grund av begränsat underlag baseras bedömningen delvis på information för ett större geografiskt område. På fem års sikt förväntas efterfrågan vara oförändrad."/>
        <s v="Möjligheterna till arbete som pedagog inom kultur bedöms vara medelstora i Östergötlands län. På grund av begränsat underlag baseras bedömningen delvis på information för ett större geografiskt område. På fem års sikt förväntas efterfrågan vara oförändrad."/>
        <s v="Möjligheterna till arbete som pedagog inom kultur bedöms vara medelstora i Jönköpings län. På grund av begränsat underlag baseras bedömningen delvis på information för ett större geografiskt område. På fem års sikt förväntas efterfrågan vara oförändrad."/>
        <s v="Möjligheterna till arbete som pedagog inom kultur bedöms vara medelstora i Kronobergs län. På grund av begränsat underlag baseras bedömningen delvis på information för ett större geografiskt område. På fem års sikt förväntas efterfrågan vara oförändrad."/>
        <s v="Möjligheterna till arbete som pedagog inom kultur bedöms vara medelstora i Kalmar län. På grund av begränsat underlag baseras bedömningen delvis på information för ett större geografiskt område. På fem års sikt förväntas efterfrågan vara oförändrad."/>
        <s v="Möjligheterna till arbete som pedagog inom kultur bedöms vara medelstora i Gotlands län. På grund av begränsat underlag baseras bedömningen delvis på information för ett större geografiskt område. På fem års sikt förväntas efterfrågan vara oförändrad."/>
        <s v="Möjligheterna till arbete som pedagog inom kultur bedöms vara medelstora i Blekinge län. På grund av begränsat underlag baseras bedömningen delvis på information för ett större geografiskt område. På fem års sikt förväntas efterfrågan vara oförändrad."/>
        <s v="Möjligheterna till arbete som pedagog inom kultur bedöms vara medelstora i Skåne län. På grund av begränsat underlag baseras bedömningen delvis på information för ett större geografiskt område. På fem års sikt förväntas efterfrågan vara oförändrad."/>
        <s v="Möjligheterna till arbete som pedagog inom kultur bedöms vara medelstora i Hallands län. På grund av begränsat underlag baseras bedömningen delvis på information för ett större geografiskt område. På fem års sikt förväntas efterfrågan vara oförändrad."/>
        <s v="Möjligheterna till arbete som pedagog inom kultur bedöms vara medelstora i Västra Götalands län. På grund av begränsat underlag baseras bedömningen delvis på information för ett större geografiskt område. På fem års sikt förväntas efterfrågan vara oförändrad."/>
        <s v="Möjligheterna till arbete som pedagog inom kultur bedöms vara medelstora i Värmlands län. På grund av begränsat underlag baseras bedömningen delvis på information för ett större geografiskt område. På fem års sikt förväntas efterfrågan vara oförändrad."/>
        <s v="Möjligheterna till arbete som pedagog inom kultur bedöms vara medelstora i Örebro län. På grund av begränsat underlag baseras bedömningen delvis på information för ett större geografiskt område. På fem års sikt förväntas efterfrågan vara oförändrad."/>
        <s v="Möjligheterna till arbete som pedagog inom kultur bedöms vara medelstora i Västmanlands län. På grund av begränsat underlag baseras bedömningen delvis på information för ett större geografiskt område. På fem års sikt förväntas efterfrågan vara oförändrad."/>
        <s v="Möjligheterna till arbete som pedagog inom kultur bedöms vara medelstora i Dalarnas län. På grund av begränsat underlag baseras bedömningen delvis på information för ett större geografiskt område. På fem års sikt förväntas efterfrågan vara oförändrad."/>
        <s v="Möjligheterna till arbete som pedagog inom kultur bedöms vara medelstora i Gävleborgs län. På grund av begränsat underlag baseras bedömningen delvis på information för ett större geografiskt område. På fem års sikt förväntas efterfrågan vara oförändrad."/>
        <s v="Möjligheterna till arbete som pedagog inom kultur bedöms vara stora i Västernorrlands län. På grund av begränsat underlag baseras bedömningen delvis på information för ett större geografiskt område. På fem års sikt förväntas efterfrågan vara oförändrad."/>
        <s v="Möjligheterna till arbete som pedagog inom kultur bedöms vara stora i Jämtlands län. På grund av begränsat underlag baseras bedömningen delvis på information för ett större geografiskt område. På fem års sikt förväntas efterfrågan vara oförändrad."/>
        <s v="Möjligheterna till arbete som pedagog inom kultur bedöms vara medelstora i Västerbottens län. På grund av begränsat underlag baseras bedömningen delvis på information för ett större geografiskt område. På fem års sikt förväntas efterfrågan vara oförändrad."/>
        <s v="Möjligheterna till arbete som pedagog inom kultur bedöms vara medelstora i Norrbottens län. På grund av begränsat underlag baseras bedömningen delvis på information för ett större geografiskt område. På fem års sikt förväntas efterfrågan vara oförändrad."/>
        <s v="Nationellt bedöms möjligheterna till arbete som speciallärare och specialpedagog vara medelstora. På fem års sikt förväntas efterfrågan vara oförändrad."/>
        <s v="Möjligheterna till arbete som speciallärare och specialpedagog bedöms vara medelstora i Stockholms län. På grund av begränsat underlag baseras bedömningen delvis på information för ett större geografiskt område. På fem års sikt förväntas efterfrågan minska jämfört med idag, delvis till följd av minskande barnkullar."/>
        <s v="Möjligheterna till arbete som speciallärare och specialpedagog bedöms vara medelstora i Uppsala län. På grund av begränsat underlag baseras bedömningen delvis på information för ett större geografiskt område. På fem års sikt förväntas efterfrågan vara oförändrad."/>
        <s v="Möjligheterna till arbete som speciallärare och specialpedagog bedöms vara medelstora i Södermanlands län. På grund av begränsat underlag baseras bedömningen delvis på information för ett större geografiskt område. På fem års sikt förväntas efterfrågan vara oförändrad."/>
        <s v="Möjligheterna till arbete som speciallärare och specialpedagog bedöms vara medelstora i Östergötlands län. På grund av begränsat underlag baseras bedömningen delvis på information för ett större geografiskt område. På fem års sikt förväntas efterfrågan vara oförändrad."/>
        <s v="Möjligheterna till arbete som speciallärare och specialpedagog bedöms vara medelstora i Jönköpings län. På grund av begränsat underlag baseras bedömningen delvis på information för ett större geografiskt område. På fem års sikt förväntas efterfrågan vara oförändrad."/>
        <s v="Möjligheterna till arbete som speciallärare och specialpedagog bedöms vara medelstora i Kronobergs län. På grund av begränsat underlag baseras bedömningen delvis på information för ett större geografiskt område. På fem års sikt förväntas efterfrågan vara oförändrad."/>
        <s v="Möjligheterna till arbete som speciallärare och specialpedagog bedöms vara medelstora i Kalmar län. På grund av begränsat underlag baseras bedömningen delvis på information för ett större geografiskt område. På fem års sikt förväntas efterfrågan vara oförändrad."/>
        <s v="Möjligheterna till arbete som speciallärare och specialpedagog bedöms vara medelstora i Gotlands län. På grund av begränsat underlag baseras bedömningen delvis på information för ett större geografiskt område. På fem års sikt förväntas efterfrågan vara oförändrad."/>
        <s v="Möjligheterna till arbete som speciallärare och specialpedagog bedöms vara medelstora i Blekinge län. På grund av begränsat underlag baseras bedömningen delvis på information för ett större geografiskt område. På fem års sikt förväntas efterfrågan vara oförändrad."/>
        <s v="Möjligheterna till arbete som speciallärare och specialpedagog bedöms vara medelstora i Skåne län. På fem års sikt förväntas efterfrågan vara oförändrad."/>
        <s v="Möjligheterna till arbete som speciallärare och specialpedagog bedöms vara medelstora i Hallands län. På grund av begränsat underlag baseras bedömningen delvis på information för ett större geografiskt område. På fem års sikt förväntas efterfrågan vara oförändrad."/>
        <s v="Möjligheterna till arbete som speciallärare och specialpedagog bedöms vara medelstora i Västra Götalands län. På grund av begränsat underlag baseras bedömningen delvis på information för ett större geografiskt område. På fem års sikt förväntas efterfrågan vara oförändrad."/>
        <s v="Möjligheterna till arbete som speciallärare och specialpedagog bedöms vara stora i Värmlands län. På grund av begränsat underlag baseras bedömningen delvis på information för ett större geografiskt område. På fem års sikt förväntas efterfrågan vara oförändrad."/>
        <s v="Möjligheterna till arbete som speciallärare och specialpedagog bedöms vara medelstora i Örebro län. På grund av begränsat underlag baseras bedömningen delvis på information för ett större geografiskt område. På fem års sikt förväntas efterfrågan vara oförändrad."/>
        <s v="Möjligheterna till arbete som speciallärare och specialpedagog bedöms vara medelstora i Västmanlands län. På grund av begränsat underlag baseras bedömningen delvis på information för ett större geografiskt område. På fem års sikt förväntas efterfrågan vara oförändrad."/>
        <s v="Möjligheterna till arbete som speciallärare och specialpedagog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peciallärare och specialpedagog bedöms vara stora i Gävleborgs län. På grund av begränsat underlag baseras bedömningen delvis på information för ett större geografiskt område. På fem års sikt förväntas efterfrågan vara oförändrad."/>
        <s v="Möjligheterna till arbete som speciallärare och specialpedagog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peciallärare och specialpedagog bedöms vara stora i Jämtlands län. På grund av begränsat underlag baseras bedömningen delvis på information för ett större geografiskt område. På fem års sikt förväntas efterfrågan vara oförändrad."/>
        <s v="Möjligheterna till arbete som speciallärare och specialpedagog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peciallärare och specialpedagog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studie- och yrkesvägledare vara medelstora. På fem års sikt förväntas efterfrågan vara oförändrad."/>
        <s v="Möjligheterna till arbete som studie- och yrkesvägledare bedöms vara medelstora i Stockholms län. På grund av begränsat underlag baseras bedömningen delvis på information för ett större geografiskt område. På fem års sikt förväntas efterfrågan minska jämfört med idag, delvis till följd av minskande barnkullar."/>
        <s v="Möjligheterna till arbete som studie- och yrkesvägledare bedöms vara medelstora i Uppsala län. På grund av begränsat underlag baseras bedömningen delvis på information för ett större geografiskt område. På fem års sikt förväntas efterfrågan minska jämfört med idag."/>
        <s v="Möjligheterna till arbete som studie- och yrkesvägledare bedöms vara medelstora i Södermanlands län. På grund av begränsat underlag baseras bedömningen delvis på information för ett större geografiskt område. På fem års sikt förväntas efterfrågan vara oförändrad."/>
        <s v="Möjligheterna till arbete som studie- och yrkesvägledare bedöms vara medelstora i Östergötlands län. På grund av begränsat underlag baseras bedömningen delvis på information för ett större geografiskt område. På fem års sikt förväntas efterfrågan vara oförändrad."/>
        <s v="Möjligheterna till arbete som studie- och yrkesvägledare bedöms vara medelstora i Jönköpings län. På grund av begränsat underlag baseras bedömningen delvis på information för ett större geografiskt område. På fem års sikt förväntas efterfrågan vara oförändrad."/>
        <s v="Möjligheterna till arbete som studie- och yrkesvägledare bedöms vara medelstora i Kronobergs län. På grund av begränsat underlag baseras bedömningen delvis på information för ett större geografiskt område. På fem års sikt förväntas efterfrågan vara oförändrad."/>
        <s v="Möjligheterna till arbete som studie- och yrkesvägledare bedöms vara medelstora i Kalmar län. På grund av begränsat underlag baseras bedömningen delvis på information för ett större geografiskt område. På fem års sikt förväntas efterfrågan vara oförändrad."/>
        <s v="Möjligheterna till arbete som studie- och yrkesvägledare bedöms vara medelstora i Gotlands län. På grund av begränsat underlag baseras bedömningen delvis på information för ett större geografiskt område. På fem års sikt förväntas efterfrågan vara oförändrad."/>
        <s v="Möjligheterna till arbete som studie- och yrkesvägledare bedöms vara medelstora i Blekinge län. På grund av begränsat underlag baseras bedömningen delvis på information för ett större geografiskt område. På fem års sikt förväntas efterfrågan vara oförändrad."/>
        <s v="Möjligheterna till arbete som studie- och yrkesvägledare bedöms vara medelstora i Skåne län. På grund av begränsat underlag baseras bedömningen delvis på information för ett större geografiskt område. På fem års sikt förväntas efterfrågan vara oförändrad."/>
        <s v="Möjligheterna till arbete som studie- och yrkesvägledare bedöms vara medelstora i Hallands län. På grund av begränsat underlag baseras bedömningen delvis på information för ett större geografiskt område. På fem års sikt förväntas efterfrågan vara oförändrad."/>
        <s v="Möjligheterna till arbete som studie- och yrkesvägledare bedöms vara medelstora i Västra Götalands län. På grund av begränsat underlag baseras bedömningen delvis på information för ett större geografiskt område. På fem års sikt förväntas efterfrågan vara oförändrad."/>
        <s v="Möjligheterna till arbete som studie- och yrkesvägledare bedöms vara medelstora i Värmlands län. På grund av begränsat underlag baseras bedömningen delvis på information för ett större geografiskt område. På fem års sikt förväntas efterfrågan vara oförändrad."/>
        <s v="Möjligheterna till arbete som studie- och yrkesvägledare bedöms vara medelstora i Örebro län. På grund av begränsat underlag baseras bedömningen delvis på information för ett större geografiskt område. På fem års sikt förväntas efterfrågan vara oförändrad."/>
        <s v="Möjligheterna till arbete som studie- och yrkesvägledare bedöms vara medelstora i Västmanlands län. På grund av begränsat underlag baseras bedömningen delvis på information för ett större geografiskt område. På fem års sikt förväntas efterfrågan vara oförändrad."/>
        <s v="Möjligheterna till arbete som studie- och yrkesvägled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tudie- och yrkesvägledare bedöms vara medelstora i Gävleborgs län. På grund av begränsat underlag baseras bedömningen delvis på information för ett större geografiskt område. På fem års sikt förväntas efterfrågan vara oförändrad."/>
        <s v="Möjligheterna till arbete som studie- och yrkesvägled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tudie- och yrkesvägledare bedöms vara medelstora i Jämtlands län. På grund av begränsat underlag baseras bedömningen delvis på information för ett större geografiskt område. På fem års sikt förväntas efterfrågan minska jämfört med idag, delvis till följd av minskande barnkullar."/>
        <s v="Möjligheterna till arbete som studie- och yrkesvägled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tudie- och yrkesvägled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rafiklärare vara stora. På fem års sikt förväntas efterfrågan vara oförändrad."/>
        <s v="Möjligheterna till arbete som trafiklärare bedöms vara stora i Stockholms län. På grund av begränsat underlag baseras bedömningen delvis på information för ett större geografiskt område. På fem års sikt förväntas efterfrågan vara oförändrad."/>
        <s v="Möjligheterna till arbete som trafiklärare bedöms vara stora i Uppsala län. På grund av begränsat underlag baseras bedömningen delvis på information för ett större geografiskt område. På fem års sikt förväntas efterfrågan vara oförändrad."/>
        <s v="Möjligheterna till arbete som trafiklärare bedöms vara stora i Södermanlands län. På grund av begränsat underlag baseras bedömningen delvis på information för ett större geografiskt område. På fem års sikt förväntas efterfrågan vara oförändrad."/>
        <s v="Möjligheterna till arbete som trafiklärare bedöms vara stora i Östergötlands län. På grund av begränsat underlag baseras bedömningen delvis på information för ett större geografiskt område. På fem års sikt förväntas efterfrågan vara oförändrad."/>
        <s v="Möjligheterna till arbete som trafiklärare bedöms vara stora i Jönköpings län. På grund av begränsat underlag baseras bedömningen delvis på information för ett större geografiskt område. På fem års sikt förväntas efterfrågan vara oförändrad."/>
        <s v="Möjligheterna till arbete som trafiklärare bedöms vara stora i Kronobergs län. På grund av begränsat underlag baseras bedömningen delvis på information för ett större geografiskt område. På fem års sikt förväntas efterfrågan öka jämfört med idag."/>
        <s v="Möjligheterna till arbete som trafiklärare bedöms vara stora i Kalmar län. På grund av begränsat underlag baseras bedömningen delvis på information för ett större geografiskt område. På fem års sikt förväntas efterfrågan vara oförändrad."/>
        <s v="Möjligheterna till arbete som trafiklärare bedöms vara stora i Gotlands län. På grund av begränsat underlag baseras bedömningen på information för ett större geografiskt område. På fem års sikt förväntas efterfrågan vara oförändrad."/>
        <s v="Möjligheterna till arbete som trafiklärare bedöms vara stora i Blekinge län. På grund av begränsat underlag baseras bedömningen delvis på information för ett större geografiskt område. På fem års sikt förväntas efterfrågan vara oförändrad."/>
        <s v="Möjligheterna till arbete som trafiklärare bedöms vara stora i Skåne län. På grund av begränsat underlag baseras bedömningen delvis på information för ett större geografiskt område. På fem års sikt förväntas efterfrågan vara oförändrad."/>
        <s v="Möjligheterna till arbete som trafiklärare bedöms vara stora i Hallands län. På grund av begränsat underlag baseras bedömningen delvis på information för ett större geografiskt område. På fem års sikt förväntas efterfrågan vara oförändrad."/>
        <s v="Möjligheterna till arbete som trafiklärare bedöms vara stora i Västra Götalands län. På grund av begränsat underlag baseras bedömningen delvis på information för ett större geografiskt område. På fem års sikt förväntas efterfrågan vara oförändrad."/>
        <s v="Möjligheterna till arbete som trafiklärare bedöms vara stora i Värmlands län. På grund av begränsat underlag baseras bedömningen delvis på information för ett större geografiskt område. På fem års sikt förväntas efterfrågan vara oförändrad."/>
        <s v="Möjligheterna till arbete som trafiklärare bedöms vara stora i Örebro län. På grund av begränsat underlag baseras bedömningen delvis på information för ett större geografiskt område. På fem års sikt förväntas efterfrågan vara oförändrad."/>
        <s v="Möjligheterna till arbete som trafiklärare bedöms vara stora i Västmanlands län. På grund av begränsat underlag baseras bedömningen delvis på information för ett större geografiskt område. På fem års sikt förväntas efterfrågan vara oförändrad."/>
        <s v="Möjligheterna till arbete som trafiklärare bedöms vara stora i Dalarnas län. På grund av begränsat underlag baseras bedömningen delvis på information för ett större geografiskt område. På fem års sikt förväntas efterfrågan vara oförändrad."/>
        <s v="Möjligheterna till arbete som trafiklärare bedöms vara stora i Gävleborgs län. På grund av begränsat underlag baseras bedömningen delvis på information för ett större geografiskt område. På fem års sikt förväntas efterfrågan vara oförändrad."/>
        <s v="Möjligheterna till arbete som trafiklärare bedöms vara stora i Västernorrlands län. På grund av begränsat underlag baseras bedömningen delvis på information för ett större geografiskt område. På fem års sikt förväntas efterfrågan vara oförändrad."/>
        <s v="Möjligheterna till arbete som trafiklärare bedöms vara stora i Jämtlands län. På grund av begränsat underlag baseras bedömningen delvis på information för ett större geografiskt område. På fem års sikt förväntas efterfrågan vara oförändrad."/>
        <s v="Möjligheterna till arbete som trafiklä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afiklä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ilrekonditionerare vara stora. På fem års sikt förväntas efterfrågan vara oförändrad."/>
        <s v="Möjligheterna till arbete som bilrekonditionerare bedöms vara stora i Stockholms län. På fem års sikt förväntas efterfrågan vara oförändrad."/>
        <s v="Möjligheterna till arbete som bilrekonditionerare bedöms vara stora i Uppsala län. På grund av begränsat underlag baseras bedömningen delvis på information för ett större geografiskt område. På fem års sikt förväntas efterfrågan minska jämfört med idag."/>
        <s v="Möjligheterna till arbete som bilrekonditionerare bedöms vara stora i Södermanlands län. På grund av begränsat underlag baseras bedömningen delvis på information för ett större geografiskt område. På fem års sikt förväntas efterfrågan vara oförändrad."/>
        <s v="Möjligheterna till arbete som bilrekonditionerare bedöms vara små i Östergötlands län. På grund av begränsat underlag baseras bedömningen delvis på information för ett större geografiskt område. På fem års sikt förväntas efterfrågan vara oförändrad."/>
        <s v="Möjligheterna till arbete som bilrekonditionerare bedöms vara stora i Jönköpings län. På grund av begränsat underlag baseras bedömningen delvis på information för ett större geografiskt område. På fem års sikt förväntas efterfrågan vara oförändrad."/>
        <s v="Möjligheterna till arbete som bilrekonditionerare bedöms vara små i Kronobergs län. På grund av begränsat underlag baseras bedömningen delvis på information för ett större geografiskt område. På fem års sikt förväntas efterfrågan öka jämfört med idag."/>
        <s v="Möjligheterna till arbete som bilrekonditionerare bedöms vara stora i Kalmar län. På grund av begränsat underlag baseras bedömningen delvis på information för ett större geografiskt område. På fem års sikt förväntas efterfrågan vara oförändrad."/>
        <s v="Möjligheterna till arbete som bilrekonditionerare bedöms vara små i Gotlands län. På grund av begränsat underlag baseras bedömningen delvis på information för ett större geografiskt område. På fem års sikt förväntas efterfrågan vara oförändrad."/>
        <s v="Möjligheterna till arbete som bilrekonditionerare bedöms vara stora i Blekinge län. På grund av begränsat underlag baseras bedömningen delvis på information för ett större geografiskt område. På fem års sikt förväntas efterfrågan vara oförändrad."/>
        <s v="Möjligheterna till arbete som bilrekonditionerare bedöms vara stora i Skåne län. På grund av begränsat underlag baseras bedömningen delvis på information för ett större geografiskt område. På fem års sikt förväntas efterfrågan vara oförändrad."/>
        <s v="Möjligheterna till arbete som bilrekonditionerare bedöms vara stora i Hallands län. På grund av begränsat underlag baseras bedömningen delvis på information för ett större geografiskt område. På fem års sikt förväntas efterfrågan vara oförändrad."/>
        <s v="Möjligheterna till arbete som bilrekonditionerare bedöms vara stora i Västra Götalands län. På grund av begränsat underlag baseras bedömningen delvis på information för ett större geografiskt område. På fem års sikt förväntas efterfrågan vara oförändrad."/>
        <s v="Möjligheterna till arbete som bilrekonditionerare bedöms vara stora i Värmlands län. På grund av begränsat underlag baseras bedömningen delvis på information för ett större geografiskt område. På fem års sikt förväntas efterfrågan vara oförändrad."/>
        <s v="Möjligheterna till arbete som bilrekonditionerare bedöms vara stora i Örebro län. På grund av begränsat underlag baseras bedömningen delvis på information för ett större geografiskt område. På fem års sikt förväntas efterfrågan vara oförändrad."/>
        <s v="Möjligheterna till arbete som bilrekonditionerare bedöms vara stora i Västmanlands län. På grund av begränsat underlag baseras bedömningen delvis på information för ett större geografiskt område. På fem års sikt förväntas efterfrågan vara oförändrad."/>
        <s v="Möjligheterna till arbete som bilrekonditionerare bedöms vara stora i Dalarnas län. På grund av begränsat underlag baseras bedömningen delvis på information för ett större geografiskt område. På fem års sikt förväntas efterfrågan vara oförändrad."/>
        <s v="Möjligheterna till arbete som bilrekonditionerare bedöms vara små i Gävleborgs län. På grund av begränsat underlag baseras bedömningen delvis på information för ett större geografiskt område. På fem års sikt förväntas efterfrågan vara oförändrad."/>
        <s v="Möjligheterna till arbete som bilrekonditionerare bedöms vara små i Västernorrlands län. På grund av begränsat underlag baseras bedömningen delvis på information för ett större geografiskt område. På fem års sikt förväntas efterfrågan vara oförändrad."/>
        <s v="Möjligheterna till arbete som bilrekonditionerare bedöms vara stora i Jämtlands län. På grund av begränsat underlag baseras bedömningen på information för ett större geografiskt område. På fem års sikt förväntas efterfrågan vara oförändrad."/>
        <s v="Möjligheterna till arbete som bilrekonditionerare bedöms vara stora i Västerbottens län. På grund av begränsat underlag baseras bedömningen delvis på information för ett större geografiskt område. På fem års sikt förväntas efterfrågan vara oförändrad."/>
        <s v="Möjligheterna till arbete som bilrekonditionerare bedöms vara stora i Norrbottens län. På grund av begränsat underlag baseras bedömningen delvis på information för ett större geografiskt område. På fem års sikt förväntas efterfrågan vara oförändrad."/>
        <s v="Nationellt bedöms möjligheterna till arbete som renhållnings- och återvinningsarbetare vara stora. På fem års sikt förväntas efterfrågan vara oförändrad."/>
        <s v="Möjligheterna till arbete som renhållnings- och återvinningsarbetare bedöms vara stora i Stockholms län. På grund av begränsat underlag baseras bedömningen delvis på information för ett större geografiskt område. På fem års sikt förväntas efterfrågan vara oförändrad."/>
        <s v="Möjligheterna till arbete som renhållnings- och återvinningsarbetare bedöms vara stora i Uppsala län. På grund av begränsat underlag baseras bedömningen delvis på information för ett större geografiskt område. På fem års sikt förväntas efterfrågan vara oförändrad."/>
        <s v="Möjligheterna till arbete som renhållnings- och återvinningsarbetare bedöms vara stora i Södermanlands län. På grund av begränsat underlag baseras bedömningen delvis på information för ett större geografiskt område. På fem års sikt förväntas efterfrågan vara oförändrad."/>
        <s v="Möjligheterna till arbete som renhållnings- och återvinningsarbetare bedöms vara stora i Östergötlands län. På grund av begränsat underlag baseras bedömningen delvis på information för ett större geografiskt område. På fem års sikt förväntas efterfrågan vara oförändrad."/>
        <s v="Möjligheterna till arbete som renhållnings- och återvinningsarbetare bedöms vara stora i Jönköpings län. På grund av begränsat underlag baseras bedömningen delvis på information för ett större geografiskt område. På fem års sikt förväntas efterfrågan vara oförändrad."/>
        <s v="Möjligheterna till arbete som renhållnings- och återvinningsarbetare bedöms vara stora i Kronobergs län. På grund av begränsat underlag baseras bedömningen delvis på information för ett större geografiskt område. På fem års sikt förväntas efterfrågan vara oförändrad."/>
        <s v="Möjligheterna till arbete som renhållnings- och återvinningsarbetare bedöms vara stora i Kalmar län. På grund av begränsat underlag baseras bedömningen delvis på information för ett större geografiskt område. På fem års sikt förväntas efterfrågan vara oförändrad."/>
        <s v="Möjligheterna till arbete som renhållnings- och återvinningsarbetare bedöms vara stora i Gotlands län. På grund av begränsat underlag baseras bedömningen delvis på information för ett större geografiskt område. På fem års sikt förväntas efterfrågan vara oförändrad."/>
        <s v="Möjligheterna till arbete som renhållnings- och återvinningsarbetare bedöms vara stora i Blekinge län. På grund av begränsat underlag baseras bedömningen delvis på information för ett större geografiskt område. På fem års sikt förväntas efterfrågan vara oförändrad."/>
        <s v="Möjligheterna till arbete som renhållnings- och återvinningsarbetare bedöms vara stora i Skåne län. På grund av begränsat underlag baseras bedömningen delvis på information för ett större geografiskt område. På fem års sikt förväntas efterfrågan vara oförändrad."/>
        <s v="Möjligheterna till arbete som renhållnings- och återvinningsarbetare bedöms vara stora i Hallands län. På grund av begränsat underlag baseras bedömningen delvis på information för ett större geografiskt område. På fem års sikt förväntas efterfrågan vara oförändrad."/>
        <s v="Möjligheterna till arbete som renhållnings- och återvinningsarbetare bedöms vara stora i Västra Götalands län. På fem års sikt förväntas efterfrågan vara oförändrad."/>
        <s v="Möjligheterna till arbete som renhållnings- och återvinningsarbetare bedöms vara stora i Värmlands län. På grund av begränsat underlag baseras bedömningen delvis på information för ett större geografiskt område. På fem års sikt förväntas efterfrågan vara oförändrad."/>
        <s v="Möjligheterna till arbete som renhållnings- och återvinningsarbetare bedöms vara stora i Örebro län. På grund av begränsat underlag baseras bedömningen delvis på information för ett större geografiskt område. På fem års sikt förväntas efterfrågan vara oförändrad."/>
        <s v="Möjligheterna till arbete som renhållnings- och återvinningsarbetare bedöms vara stora i Västmanlands län. På grund av begränsat underlag baseras bedömningen delvis på information för ett större geografiskt område. På fem års sikt förväntas efterfrågan vara oförändrad."/>
        <s v="Möjligheterna till arbete som renhållnings- och återvinningsarbetare bedöms vara stora i Dalarnas län. På grund av begränsat underlag baseras bedömningen delvis på information för ett större geografiskt område. På fem års sikt förväntas efterfrågan vara oförändrad."/>
        <s v="Möjligheterna till arbete som renhållnings- och återvinningsarbetare bedöms vara stora i Gävleborg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nhållnings- och återvinningsarbetare bedöms vara stora i Västernorrlands län. På grund av begränsat underlag baseras bedömningen delvis på information för ett större geografiskt område. På fem års sikt förväntas efterfrågan vara oförändrad."/>
        <s v="Möjligheterna till arbete som renhållnings- och återvinningsarbetare bedöms vara 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renhållnings- och återvinningsarbet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enhållnings- och återvinningsarbet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saneringsarbetare bedöms vara stora i Hallands län. På grund av begränsat underlag baseras bedömningen delvis på information för ett större geografiskt område. På fem års sikt förväntas efterfrågan öka jämfört med idag, delvis till följd av ökat behov av kompetenser som krävs för grön omställning."/>
        <s v="Möjligheterna till arbete som saneringsarbetare bedöms vara stora i Västra Götalands län. På fem års sikt förväntas efterfrågan vara oförändrad."/>
        <s v="Nationellt bedöms möjligheterna till arbete som städare vara stora. På fem års sikt förväntas efterfrågan vara oförändrad."/>
        <s v="Möjligheterna till arbete som städare bedöms vara stora i Stockholms län. På fem års sikt förväntas efterfrågan vara oförändrad."/>
        <s v="Möjligheterna till arbete som städare bedöms vara små i Uppsala län. På grund av begränsat underlag baseras bedömningen delvis på information för ett större geografiskt område. På fem års sikt förväntas efterfrågan minska jämfört med idag."/>
        <s v="Möjligheterna till arbete som städare bedöms vara små i Södermanlands län. På grund av begränsat underlag baseras bedömningen delvis på information för ett större geografiskt område. På fem års sikt förväntas efterfrågan vara oförändrad."/>
        <s v="Möjligheterna till arbete som städare bedöms vara små i Östergötlands län. På grund av begränsat underlag baseras bedömningen delvis på information för ett större geografiskt område. På fem års sikt förväntas efterfrågan vara oförändrad."/>
        <s v="Möjligheterna till arbete som städare bedöms vara små i Jönköpings län. På grund av begränsat underlag baseras bedömningen delvis på information för ett större geografiskt område. På fem års sikt förväntas efterfrågan vara oförändrad."/>
        <s v="Möjligheterna till arbete som städare bedöms vara små i Kronobergs län. På grund av begränsat underlag baseras bedömningen delvis på information för ett större geografiskt område. På fem års sikt förväntas efterfrågan öka jämfört med idag."/>
        <s v="Möjligheterna till arbete som städare bedöms vara små i Kalmar län. På grund av begränsat underlag baseras bedömningen delvis på information för ett större geografiskt område. På fem års sikt förväntas efterfrågan vara oförändrad."/>
        <s v="Möjligheterna till arbete som städare bedöms vara små i Gotlands län. På grund av begränsat underlag baseras bedömningen delvis på information för ett större geografiskt område. På fem års sikt förväntas efterfrågan vara oförändrad."/>
        <s v="Möjligheterna till arbete som städare bedöms vara stora i Blekinge län. På grund av begränsat underlag baseras bedömningen delvis på information för ett större geografiskt område. På fem års sikt förväntas efterfrågan vara oförändrad."/>
        <s v="Möjligheterna till arbete som städare bedöms vara stora i Skåne län. På fem års sikt förväntas efterfrågan vara oförändrad."/>
        <s v="Möjligheterna till arbete som städare bedöms vara små i Hallands län. På grund av begränsat underlag baseras bedömningen delvis på information för ett större geografiskt område. På fem års sikt förväntas efterfrågan vara oförändrad."/>
        <s v="Möjligheterna till arbete som städare bedöms vara små i Västra Götalands län. På fem års sikt förväntas efterfrågan vara oförändrad."/>
        <s v="Möjligheterna till arbete som städare bedöms vara små i Värmlands län. På fem års sikt förväntas efterfrågan vara oförändrad."/>
        <s v="Möjligheterna till arbete som städare bedöms vara små i Örebro län. På grund av begränsat underlag baseras bedömningen delvis på information för ett större geografiskt område. På fem års sikt förväntas efterfrågan vara oförändrad."/>
        <s v="Möjligheterna till arbete som städare bedöms vara små i Västmanlands län. På grund av begränsat underlag baseras bedömningen delvis på information för ett större geografiskt område. På fem års sikt förväntas efterfrågan vara oförändrad."/>
        <s v="Möjligheterna till arbete som städare bedöms vara små i Dalarnas län. På grund av begränsat underlag baseras bedömningen delvis på information för ett större geografiskt område. På fem års sikt förväntas efterfrågan vara oförändrad."/>
        <s v="Möjligheterna till arbete som städare bedöms vara små i Gävleborgs län. På grund av begränsat underlag baseras bedömningen delvis på information för ett större geografiskt område. På fem års sikt förväntas efterfrågan vara oförändrad."/>
        <s v="Möjligheterna till arbete som städare bedöms vara små i Västernorrlands län. På grund av begränsat underlag baseras bedömningen delvis på information för ett större geografiskt område. På fem års sikt förväntas efterfrågan vara oförändrad."/>
        <s v="Möjligheterna till arbete som städare bedöms vara små i Jämtlands län. På grund av begränsat underlag baseras bedömningen delvis på information för ett större geografiskt område. På fem års sikt förväntas efterfrågan vara oförändrad."/>
        <s v="Möjligheterna till arbete som städare bedöms vara stora i Västerbottens län. På fem års sikt förväntas efterfrågan öka jämfört med idag, delvis till följd av stora företagsetableringar som påverkar arbetsmarknaden."/>
        <s v="Möjligheterna till arbete som städ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randingenjör bedöms vara medelstora i Gävleborgs län. På fem års sikt förväntas efterfrågan vara oförändrad."/>
        <s v="Nationellt bedöms möjligheterna till arbete som larmoperatör vara medelstora. På fem års sikt förväntas efterfrågan vara oförändrad."/>
        <s v="Möjligheterna till arbete som larmoperatör bedöms vara medelstora i Stockholms län. På grund av begränsat underlag baseras bedömningen delvis på information för ett större geografiskt område. På fem års sikt förväntas efterfrågan vara oförändrad."/>
        <s v="Möjligheterna till arbete som larmoperatör bedöms vara medelstora i Uppsala län. På grund av begränsat underlag baseras bedömningen på information för ett större geografiskt område. På fem års sikt förväntas efterfrågan vara oförändrad."/>
        <s v="Möjligheterna till arbete som larmoperatör bedöms vara medelstora i Södermanlands län. På grund av begränsat underlag baseras bedömningen på information för ett större geografiskt område. På fem års sikt förväntas efterfrågan vara oförändrad."/>
        <s v="Möjligheterna till arbete som larmoperatör bedöms vara medelstora i Östergötlands län. På grund av begränsat underlag baseras bedömningen delvis på information för ett större geografiskt område. På fem års sikt förväntas efterfrågan vara oförändrad."/>
        <s v="Möjligheterna till arbete som larmoperatör bedöms vara medelstora i Jönköpings län. På grund av begränsat underlag baseras bedömningen delvis på information för ett större geografiskt område. På fem års sikt förväntas efterfrågan vara oförändrad."/>
        <s v="Möjligheterna till arbete som larmoperatör bedöms vara medelstora i Kronobergs län. På grund av begränsat underlag baseras bedömningen delvis på information för ett större geografiskt område. På fem års sikt förväntas efterfrågan vara oförändrad."/>
        <s v="Möjligheterna till arbete som larmoperatör bedöms vara medelstora i Kalmar län. På grund av begränsat underlag baseras bedömningen på information för ett större geografiskt område. På fem års sikt förväntas efterfrågan vara oförändrad."/>
        <s v="Möjligheterna till arbete som larmoperatör bedöms vara medelstora i Gotlands län. På grund av begränsat underlag baseras bedömningen på information för ett större geografiskt område. På fem års sikt förväntas efterfrågan vara oförändrad."/>
        <s v="Möjligheterna till arbete som larmoperatör bedöms vara medelstora i Blekinge län. På grund av begränsat underlag baseras bedömningen på information för ett större geografiskt område. På fem års sikt förväntas efterfrågan vara oförändrad."/>
        <s v="Möjligheterna till arbete som larmoperatör bedöms vara medelstora i Skåne län. På grund av begränsat underlag baseras bedömningen delvis på information för ett större geografiskt område. På fem års sikt förväntas efterfrågan vara oförändrad."/>
        <s v="Möjligheterna till arbete som larmoperatör bedöms vara medelstora i Hallands län. På grund av begränsat underlag baseras bedömningen delvis på information för ett större geografiskt område. På fem års sikt förväntas efterfrågan vara oförändrad."/>
        <s v="Möjligheterna till arbete som larmoperatör bedöms vara medelstora i Västra Götalands län. På grund av begränsat underlag baseras bedömningen delvis på information för ett större geografiskt område. På fem års sikt förväntas efterfrågan vara oförändrad."/>
        <s v="Möjligheterna till arbete som larmoperatör bedöms vara medelstora i Värmlands län. På grund av begränsat underlag baseras bedömningen delvis på information för ett större geografiskt område. På fem års sikt förväntas efterfrågan vara oförändrad."/>
        <s v="Möjligheterna till arbete som larmoperatör bedöms vara medelstora i Örebro län. På grund av begränsat underlag baseras bedömningen delvis på information för ett större geografiskt område. På fem års sikt förväntas efterfrågan vara oförändrad."/>
        <s v="Möjligheterna till arbete som larmoperatör bedöms vara medelstora i Västmanlands län. På grund av begränsat underlag baseras bedömningen delvis på information för ett större geografiskt område. På fem års sikt förväntas efterfrågan vara oförändrad."/>
        <s v="Möjligheterna till arbete som larmoperatör bedöms vara medelstora i Dalarnas län. På grund av begränsat underlag baseras bedömningen på information för ett större geografiskt område. På fem års sikt förväntas efterfrågan vara oförändrad."/>
        <s v="Möjligheterna till arbete som larmoperatör bedöms vara medelstora i Gävleborgs län. På grund av begränsat underlag baseras bedömningen på information för ett större geografiskt område. På fem års sikt förväntas efterfrågan vara oförändrad."/>
        <s v="Möjligheterna till arbete som larmoperatör bedöms vara medelstora i Västernorrlands län. På grund av begränsat underlag baseras bedömningen delvis på information för ett större geografiskt område. På fem års sikt förväntas efterfrågan vara oförändrad."/>
        <s v="Möjligheterna till arbete som larmoperatör bedöms vara medel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larmoperatör bedöms vara medelstora i Västerbottens län. På grund av begränsat underlag baseras bedömningen på information för ett större geografiskt område. På fem års sikt förväntas efterfrågan öka jämfört med idag, delvis till följd av stora företagsetableringar som påverkar arbetsmarknaden."/>
        <s v="Möjligheterna till arbete som larmoperat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väktare och ordningsvakt vara stora. På fem års sikt förväntas efterfrågan vara oförändrad."/>
        <s v="Möjligheterna till arbete som väktare och ordningsvakt bedöms vara stora i Stockholms län. På grund av begränsat underlag baseras bedömningen delvis på information för ett större geografiskt område. På fem års sikt förväntas efterfrågan vara oförändrad."/>
        <s v="Möjligheterna till arbete som väktare och ordningsvakt bedöms vara stora i Uppsala län. På grund av begränsat underlag baseras bedömningen delvis på information för ett större geografiskt område. På fem års sikt förväntas efterfrågan vara oförändrad."/>
        <s v="Möjligheterna till arbete som väktare och ordningsvakt bedöms vara stora i Södermanlands län. På grund av begränsat underlag baseras bedömningen delvis på information för ett större geografiskt område. På fem års sikt förväntas efterfrågan vara oförändrad."/>
        <s v="Möjligheterna till arbete som väktare och ordningsvakt bedöms vara stora i Östergötlands län. På grund av begränsat underlag baseras bedömningen delvis på information för ett större geografiskt område. På fem års sikt förväntas efterfrågan vara oförändrad."/>
        <s v="Möjligheterna till arbete som väktare och ordningsvakt bedöms vara stora i Jönköpings län. På grund av begränsat underlag baseras bedömningen delvis på information för ett större geografiskt område. På fem års sikt förväntas efterfrågan vara oförändrad."/>
        <s v="Möjligheterna till arbete som väktare och ordningsvakt bedöms vara stora i Kronobergs län. På grund av begränsat underlag baseras bedömningen delvis på information för ett större geografiskt område. På fem års sikt förväntas efterfrågan vara oförändrad."/>
        <s v="Möjligheterna till arbete som väktare och ordningsvakt bedöms vara stora i Kalmar län. På grund av begränsat underlag baseras bedömningen delvis på information för ett större geografiskt område. På fem års sikt förväntas efterfrågan vara oförändrad."/>
        <s v="Möjligheterna till arbete som väktare och ordningsvakt bedöms vara stora i Gotlands län. På grund av begränsat underlag baseras bedömningen delvis på information för ett större geografiskt område. På fem års sikt förväntas efterfrågan vara oförändrad."/>
        <s v="Möjligheterna till arbete som väktare och ordningsvakt bedöms vara stora i Blekinge län. På grund av begränsat underlag baseras bedömningen delvis på information för ett större geografiskt område. På fem års sikt förväntas efterfrågan vara oförändrad."/>
        <s v="Möjligheterna till arbete som väktare och ordningsvakt bedöms vara stora i Skåne län. På grund av begränsat underlag baseras bedömningen delvis på information för ett större geografiskt område. På fem års sikt förväntas efterfrågan vara oförändrad."/>
        <s v="Möjligheterna till arbete som väktare och ordningsvakt bedöms vara stora i Hallands län. På grund av begränsat underlag baseras bedömningen delvis på information för ett större geografiskt område. På fem års sikt förväntas efterfrågan vara oförändrad."/>
        <s v="Möjligheterna till arbete som väktare och ordningsvakt bedöms vara stora i Västra Götalands län. På grund av begränsat underlag baseras bedömningen delvis på information för ett större geografiskt område. På fem års sikt förväntas efterfrågan vara oförändrad."/>
        <s v="Möjligheterna till arbete som väktare och ordningsvakt bedöms vara stora i Värmlands län. På grund av begränsat underlag baseras bedömningen delvis på information för ett större geografiskt område. På fem års sikt förväntas efterfrågan vara oförändrad."/>
        <s v="Möjligheterna till arbete som väktare och ordningsvakt bedöms vara stora i Örebro län. På grund av begränsat underlag baseras bedömningen delvis på information för ett större geografiskt område. På fem års sikt förväntas efterfrågan vara oförändrad."/>
        <s v="Möjligheterna till arbete som väktare och ordningsvakt bedöms vara stora i Västmanlands län. På grund av begränsat underlag baseras bedömningen delvis på information för ett större geografiskt område. På fem års sikt förväntas efterfrågan vara oförändrad."/>
        <s v="Möjligheterna till arbete som väktare och ordningsvakt bedöms vara stora i Dalarnas län. På grund av begränsat underlag baseras bedömningen delvis på information för ett större geografiskt område. På fem års sikt förväntas efterfrågan vara oförändrad."/>
        <s v="Möjligheterna till arbete som väktare och ordningsvakt bedöms vara stora i Gävleborgs län. På grund av begränsat underlag baseras bedömningen delvis på information för ett större geografiskt område. På fem års sikt förväntas efterfrågan vara oförändrad."/>
        <s v="Möjligheterna till arbete som väktare och ordningsvakt bedöms vara stora i Västernorrlands län. På grund av begränsat underlag baseras bedömningen delvis på information för ett större geografiskt område. På fem års sikt förväntas efterfrågan vara oförändrad."/>
        <s v="Möjligheterna till arbete som väktare och ordningsvakt bedöms vara stora i Jämtlands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väktare och ordningsvakt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väktare och ordningsvakt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udförare vara små. På fem års sikt förväntas efterfrågan vara oförändrad."/>
        <s v="Möjligheterna till arbete som budförare bedöms vara små i Stockholms län. På grund av begränsat underlag baseras bedömningen delvis på information för ett större geografiskt område. På fem års sikt förväntas efterfrågan vara oförändrad."/>
        <s v="Möjligheterna till arbete som budförare bedöms vara små i Uppsala län. På grund av begränsat underlag baseras bedömningen delvis på information för ett större geografiskt område. På fem års sikt förväntas efterfrågan vara oförändrad."/>
        <s v="Möjligheterna till arbete som budförare bedöms vara små i Södermanlands län. På grund av begränsat underlag baseras bedömningen delvis på information för ett större geografiskt område. På fem års sikt förväntas efterfrågan vara oförändrad."/>
        <s v="Möjligheterna till arbete som budförare bedöms vara små i Östergötlands län. På grund av begränsat underlag baseras bedömningen delvis på information för ett större geografiskt område. På fem års sikt förväntas efterfrågan vara oförändrad."/>
        <s v="Möjligheterna till arbete som budförare bedöms vara små i Jönköpings län. På grund av begränsat underlag baseras bedömningen delvis på information för ett större geografiskt område. På fem års sikt förväntas efterfrågan öka jämfört med idag."/>
        <s v="Möjligheterna till arbete som budförare bedöms vara små i Kronobergs län. På grund av begränsat underlag baseras bedömningen delvis på information för ett större geografiskt område. På fem års sikt förväntas efterfrågan öka jämfört med idag."/>
        <s v="Möjligheterna till arbete som budförare bedöms vara små i Kalmar län. På grund av begränsat underlag baseras bedömningen delvis på information för ett större geografiskt område. På fem års sikt förväntas efterfrågan vara oförändrad."/>
        <s v="Möjligheterna till arbete som budförare bedöms vara små i Gotlands län. På grund av begränsat underlag baseras bedömningen delvis på information för ett större geografiskt område. På fem års sikt förväntas efterfrågan vara oförändrad."/>
        <s v="Möjligheterna till arbete som budförare bedöms vara små i Blekinge län. På grund av begränsat underlag baseras bedömningen delvis på information för ett större geografiskt område. På fem års sikt förväntas efterfrågan vara oförändrad."/>
        <s v="Möjligheterna till arbete som budförare bedöms vara små i Skåne län. På grund av begränsat underlag baseras bedömningen delvis på information för ett större geografiskt område. På fem års sikt förväntas efterfrågan vara oförändrad."/>
        <s v="Möjligheterna till arbete som budförare bedöms vara små i Hallands län. På grund av begränsat underlag baseras bedömningen delvis på information för ett större geografiskt område. På fem års sikt förväntas efterfrågan vara oförändrad."/>
        <s v="Möjligheterna till arbete som budförare bedöms vara små i Västra Götalands län. På grund av begränsat underlag baseras bedömningen delvis på information för ett större geografiskt område. På fem års sikt förväntas efterfrågan vara oförändrad."/>
        <s v="Möjligheterna till arbete som budförare bedöms vara små i Värmlands län. På grund av begränsat underlag baseras bedömningen delvis på information för ett större geografiskt område. På fem års sikt förväntas efterfrågan vara oförändrad."/>
        <s v="Möjligheterna till arbete som budförare bedöms vara små i Örebro län. På grund av begränsat underlag baseras bedömningen delvis på information för ett större geografiskt område. På fem års sikt förväntas efterfrågan öka jämfört med idag."/>
        <s v="Möjligheterna till arbete som budförare bedöms vara små i Västmanlands län. På grund av begränsat underlag baseras bedömningen delvis på information för ett större geografiskt område. På fem års sikt förväntas efterfrågan vara oförändrad."/>
        <s v="Möjligheterna till arbete som budförare bedöms vara små i Dalarnas län. På grund av begränsat underlag baseras bedömningen delvis på information för ett större geografiskt område. På fem års sikt förväntas efterfrågan vara oförändrad."/>
        <s v="Möjligheterna till arbete som budförare bedöms vara små i Gävleborgs län. På grund av begränsat underlag baseras bedömningen delvis på information för ett större geografiskt område. På fem års sikt förväntas efterfrågan vara oförändrad."/>
        <s v="Möjligheterna till arbete som budförare bedöms vara små i Västernorrlands län. På grund av begränsat underlag baseras bedömningen delvis på information för ett större geografiskt område. På fem års sikt förväntas efterfrågan vara oförändrad."/>
        <s v="Möjligheterna till arbete som budförare bedöms vara små i Jämtlands län. På grund av begränsat underlag baseras bedömningen delvis på information för ett större geografiskt område. På fem års sikt förväntas efterfrågan öka jämfört med idag."/>
        <s v="Möjligheterna till arbete som budförare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dförare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uss- och spårvagnsförare vara stora. På fem års sikt förväntas efterfrågan vara oförändrad."/>
        <s v="Möjligheterna till arbete som buss- och spårvagnsförare bedöms vara stora i Stockholms län. På grund av begränsat underlag baseras bedömningen delvis på information för ett större geografiskt område. På fem års sikt förväntas efterfrågan vara oförändrad."/>
        <s v="Möjligheterna till arbete som buss- och spårvagnsförare bedöms vara stora i Uppsala län. På grund av begränsat underlag baseras bedömningen delvis på information för ett större geografiskt område. På fem års sikt förväntas efterfrågan vara oförändrad."/>
        <s v="Möjligheterna till arbete som buss- och spårvagnsförare bedöms vara stora i Södermanlands län. På grund av begränsat underlag baseras bedömningen delvis på information för ett större geografiskt område. På fem års sikt förväntas efterfrågan vara oförändrad."/>
        <s v="Möjligheterna till arbete som buss- och spårvagnsförare bedöms vara stora i Östergötlands län. På fem års sikt förväntas efterfrågan vara oförändrad."/>
        <s v="Möjligheterna till arbete som buss- och spårvagnsförare bedöms vara stora i Jönköpings län. På grund av begränsat underlag baseras bedömningen delvis på information för ett större geografiskt område. På fem års sikt förväntas efterfrågan öka jämfört med idag."/>
        <s v="Möjligheterna till arbete som buss- och spårvagnsförare bedöms vara stora i Kronobergs län. På grund av begränsat underlag baseras bedömningen delvis på information för ett större geografiskt område. På fem års sikt förväntas efterfrågan öka jämfört med idag."/>
        <s v="Möjligheterna till arbete som buss- och spårvagnsförare bedöms vara stora i Kalmar län. På grund av begränsat underlag baseras bedömningen delvis på information för ett större geografiskt område. På fem års sikt förväntas efterfrågan vara oförändrad."/>
        <s v="Möjligheterna till arbete som buss- och spårvagnsförare bedöms vara stora i Gotlands län. På grund av begränsat underlag baseras bedömningen delvis på information för ett större geografiskt område. På fem års sikt förväntas efterfrågan vara oförändrad."/>
        <s v="Möjligheterna till arbete som buss- och spårvagnsförare bedöms vara stora i Blekinge län. På grund av begränsat underlag baseras bedömningen delvis på information för ett större geografiskt område. På fem års sikt förväntas efterfrågan vara oförändrad."/>
        <s v="Möjligheterna till arbete som buss- och spårvagnsförare bedöms vara stora i Skåne län. På grund av begränsat underlag baseras bedömningen delvis på information för ett större geografiskt område. På fem års sikt förväntas efterfrågan vara oförändrad."/>
        <s v="Möjligheterna till arbete som buss- och spårvagnsförare bedöms vara stora i Hallands län. På grund av begränsat underlag baseras bedömningen delvis på information för ett större geografiskt område. På fem års sikt förväntas efterfrågan vara oförändrad."/>
        <s v="Möjligheterna till arbete som buss- och spårvagnsförare bedöms vara stora i Västra Götalands län. På grund av begränsat underlag baseras bedömningen delvis på information för ett större geografiskt område. På fem års sikt förväntas efterfrågan vara oförändrad."/>
        <s v="Möjligheterna till arbete som buss- och spårvagnsförare bedöms vara stora i Värmlands län. På grund av begränsat underlag baseras bedömningen delvis på information för ett större geografiskt område. På fem års sikt förväntas efterfrågan vara oförändrad."/>
        <s v="Möjligheterna till arbete som buss- och spårvagnsförare bedöms vara stora i Örebro län. På grund av begränsat underlag baseras bedömningen delvis på information för ett större geografiskt område. På fem års sikt förväntas efterfrågan öka jämfört med idag."/>
        <s v="Möjligheterna till arbete som buss- och spårvagnsförare bedöms vara stora i Västmanlands län. På grund av begränsat underlag baseras bedömningen delvis på information för ett större geografiskt område. På fem års sikt förväntas efterfrågan vara oförändrad."/>
        <s v="Möjligheterna till arbete som buss- och spårvagn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ss- och spårvagnsförare bedöms vara stora i Gävleborgs län. På grund av begränsat underlag baseras bedömningen delvis på information för ett större geografiskt område. På fem års sikt förväntas efterfrågan vara oförändrad."/>
        <s v="Möjligheterna till arbete som buss- och spårvagn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uss- och spårvagnsförare bedöms vara stora i Jämtlands län. På grund av begränsat underlag baseras bedömningen delvis på information för ett större geografiskt område. På fem års sikt förväntas efterfrågan öka jämfört med idag."/>
        <s v="Möjligheterna till arbete som buss- och spårvagnsförare bedöms vara stora i Västerbottens län. På fem års sikt förväntas efterfrågan öka jämfört med idag, delvis till följd av stora företagsetableringar som påverkar arbetsmarknaden."/>
        <s v="Möjligheterna till arbete som buss- och spårvagn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ygg- och anläggningsförare vara stora. På fem års sikt förväntas efterfrågan vara oförändrad."/>
        <s v="Möjligheterna till arbete som bygg- och anläggningsförare bedöms vara stora i Stockholms län. På grund av begränsat underlag baseras bedömningen delvis på information för ett större geografiskt område. På fem års sikt förväntas efterfrågan vara oförändrad."/>
        <s v="Möjligheterna till arbete som bygg- och anläggningsförare bedöms vara stora i Uppsala län. På grund av begränsat underlag baseras bedömningen delvis på information för ett större geografiskt område. På fem års sikt förväntas efterfrågan vara oförändrad."/>
        <s v="Möjligheterna till arbete som bygg- och anläggningsförare bedöms vara stora i Södermanlands län. På grund av begränsat underlag baseras bedömningen delvis på information för ett större geografiskt område. På fem års sikt förväntas efterfrågan vara oförändrad."/>
        <s v="Möjligheterna till arbete som bygg- och anläggningsförare bedöms vara stora i Östergötlands län. På grund av begränsat underlag baseras bedömningen delvis på information för ett större geografiskt område. På fem års sikt förväntas efterfrågan vara oförändrad."/>
        <s v="Möjligheterna till arbete som bygg- och anläggningsförare bedöms vara stora i Jönköpings län. På grund av begränsat underlag baseras bedömningen delvis på information för ett större geografiskt område. På fem års sikt förväntas efterfrågan öka jämfört med idag."/>
        <s v="Möjligheterna till arbete som bygg- och anläggningsförare bedöms vara stora i Kronobergs län. På grund av begränsat underlag baseras bedömningen delvis på information för ett större geografiskt område. På fem års sikt förväntas efterfrågan öka jämfört med idag."/>
        <s v="Möjligheterna till arbete som bygg- och anläggningsförare bedöms vara stora i Kalmar län. På grund av begränsat underlag baseras bedömningen delvis på information för ett större geografiskt område. På fem års sikt förväntas efterfrågan vara oförändrad."/>
        <s v="Möjligheterna till arbete som bygg- och anläggningsförare bedöms vara stora i Gotlands län. På grund av begränsat underlag baseras bedömningen delvis på information för ett större geografiskt område. På fem års sikt förväntas efterfrågan vara oförändrad."/>
        <s v="Möjligheterna till arbete som bygg- och anläggningsförare bedöms vara stora i Blekinge län. På grund av begränsat underlag baseras bedömningen på information för ett större geografiskt område. På fem års sikt förväntas efterfrågan vara oförändrad."/>
        <s v="Möjligheterna till arbete som bygg- och anläggningsförare bedöms vara stora i Skåne län. På grund av begränsat underlag baseras bedömningen delvis på information för ett större geografiskt område. På fem års sikt förväntas efterfrågan vara oförändrad."/>
        <s v="Möjligheterna till arbete som bygg- och anläggningsförare bedöms vara stora i Hallands län. På grund av begränsat underlag baseras bedömningen delvis på information för ett större geografiskt område. På fem års sikt förväntas efterfrågan vara oförändrad."/>
        <s v="Möjligheterna till arbete som bygg- och anläggningsförare bedöms vara stora i Västra Götalands län. På grund av begränsat underlag baseras bedömningen delvis på information för ett större geografiskt område. På fem års sikt förväntas efterfrågan vara oförändrad."/>
        <s v="Möjligheterna till arbete som bygg- och anläggningsförare bedöms vara stora i Värmlands län. På grund av begränsat underlag baseras bedömningen delvis på information för ett större geografiskt område. På fem års sikt förväntas efterfrågan vara oförändrad."/>
        <s v="Möjligheterna till arbete som bygg- och anläggningsförare bedöms vara stora i Örebro län. På grund av begränsat underlag baseras bedömningen på information för ett större geografiskt område. På fem års sikt förväntas efterfrågan öka jämfört med idag."/>
        <s v="Möjligheterna till arbete som bygg- och anläggningsförare bedöms vara stora i Västmanlands län. På grund av begränsat underlag baseras bedömningen delvis på information för ett större geografiskt område. På fem års sikt förväntas efterfrågan vara oförändrad."/>
        <s v="Möjligheterna till arbete som bygg- och anläggning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ygg- och anläggningsförare bedöms vara stora i Gävleborgs län. På grund av begränsat underlag baseras bedömningen delvis på information för ett större geografiskt område. På fem års sikt förväntas efterfrågan vara oförändrad."/>
        <s v="Möjligheterna till arbete som bygg- och anläggning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ygg- och anläggningsförare bedöms vara stora i Jämtlands län. På grund av begränsat underlag baseras bedömningen på information för ett större geografiskt område. På fem års sikt förväntas efterfrågan vara oförändrad."/>
        <s v="Möjligheterna till arbete som bygg- och anläggning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bygg- och anläggning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järrbilsförare vara stora. På fem års sikt förväntas efterfrågan vara oförändrad."/>
        <s v="Möjligheterna till arbete som fjärrbilsförare bedöms vara stora i Stockholms län. På grund av begränsat underlag baseras bedömningen delvis på information för ett större geografiskt område. På fem års sikt förväntas efterfrågan vara oförändrad."/>
        <s v="Möjligheterna till arbete som fjärrbilsförare bedöms vara stora i Uppsala län. På grund av begränsat underlag baseras bedömningen delvis på information för ett större geografiskt område. På fem års sikt förväntas efterfrågan vara oförändrad."/>
        <s v="Möjligheterna till arbete som fjärrbilsförare bedöms vara stora i Södermanlands län. På grund av begränsat underlag baseras bedömningen delvis på information för ett större geografiskt område. På fem års sikt förväntas efterfrågan vara oförändrad."/>
        <s v="Möjligheterna till arbete som fjärrbilsförare bedöms vara stora i Östergötlands län. På grund av begränsat underlag baseras bedömningen delvis på information för ett större geografiskt område. På fem års sikt förväntas efterfrågan vara oförändrad."/>
        <s v="Möjligheterna till arbete som fjärrbilsförare bedöms vara stora i Jönköpings län. På grund av begränsat underlag baseras bedömningen delvis på information för ett större geografiskt område. På fem års sikt förväntas efterfrågan öka jämfört med idag."/>
        <s v="Möjligheterna till arbete som fjärrbilsförare bedöms vara stora i Kronobergs län. På grund av begränsat underlag baseras bedömningen delvis på information för ett större geografiskt område. På fem års sikt förväntas efterfrågan öka jämfört med idag."/>
        <s v="Möjligheterna till arbete som fjärrbilsförare bedöms vara stora i Kalmar län. På grund av begränsat underlag baseras bedömningen delvis på information för ett större geografiskt område. På fem års sikt förväntas efterfrågan vara oförändrad."/>
        <s v="Möjligheterna till arbete som fjärrbilsförare bedöms vara stora i Gotlands län. På grund av begränsat underlag baseras bedömningen på information för ett större geografiskt område. På fem års sikt förväntas efterfrågan vara oförändrad."/>
        <s v="Möjligheterna till arbete som fjärrbilsförare bedöms vara stora i Blekinge län. På grund av begränsat underlag baseras bedömningen delvis på information för ett större geografiskt område. På fem års sikt förväntas efterfrågan vara oförändrad."/>
        <s v="Möjligheterna till arbete som fjärrbilsförare bedöms vara stora i Skåne län. På fem års sikt förväntas efterfrågan vara oförändrad."/>
        <s v="Möjligheterna till arbete som fjärrbilsförare bedöms vara stora i Hallands län. På grund av begränsat underlag baseras bedömningen delvis på information för ett större geografiskt område. På fem års sikt förväntas efterfrågan vara oförändrad."/>
        <s v="Möjligheterna till arbete som fjärrbilsförare bedöms vara stora i Västra Götalands län. På grund av begränsat underlag baseras bedömningen delvis på information för ett större geografiskt område. På fem års sikt förväntas efterfrågan vara oförändrad."/>
        <s v="Möjligheterna till arbete som fjärrbilsförare bedöms vara medelstora i Värmlands län. På fem års sikt förväntas efterfrågan vara oförändrad."/>
        <s v="Möjligheterna till arbete som fjärrbilsförare bedöms vara stora i Örebro län. På grund av begränsat underlag baseras bedömningen delvis på information för ett större geografiskt område. På fem års sikt förväntas efterfrågan öka jämfört med idag."/>
        <s v="Möjligheterna till arbete som fjärrbilsförare bedöms vara stora i Västmanlands län. På grund av begränsat underlag baseras bedömningen delvis på information för ett större geografiskt område. På fem års sikt förväntas efterfrågan vara oförändrad."/>
        <s v="Möjligheterna till arbete som fjärrbil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järrbilsförare bedöms vara stora i Gävleborgs län. På grund av begränsat underlag baseras bedömningen delvis på information för ett större geografiskt område. På fem års sikt förväntas efterfrågan vara oförändrad."/>
        <s v="Möjligheterna till arbete som fjärrbil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järrbilsförare bedöms vara stora i Jämtlands län. På grund av begränsat underlag baseras bedömningen delvis på information för ett större geografiskt område. På fem års sikt förväntas efterfrågan vara oförändrad."/>
        <s v="Möjligheterna till arbete som fjärrbil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järrbil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hamnarbetare bedöms vara medelstora i Södermanlands län. På fem års sikt förväntas efterfrågan vara oförändrad."/>
        <s v="Nationellt bedöms möjligheterna till arbete som lager- och terminalpersonal vara små. På fem års sikt förväntas efterfrågan vara oförändrad."/>
        <s v="Möjligheterna till arbete som lager- och terminalpersonal bedöms vara små i Stockholms län. På fem års sikt förväntas efterfrågan vara oförändrad."/>
        <s v="Möjligheterna till arbete som lager- och terminalpersonal bedöms vara små i Uppsala län. På grund av begränsat underlag baseras bedömningen delvis på information för ett större geografiskt område. På fem års sikt förväntas efterfrågan vara oförändrad."/>
        <s v="Möjligheterna till arbete som lager- och terminalpersonal bedöms vara små i Södermanlands län. På grund av begränsat underlag baseras bedömningen delvis på information för ett större geografiskt område. På fem års sikt förväntas efterfrågan vara oförändrad."/>
        <s v="Möjligheterna till arbete som lager- och terminalpersonal bedöms vara små i Östergötlands län. På grund av begränsat underlag baseras bedömningen delvis på information för ett större geografiskt område. På fem års sikt förväntas efterfrågan vara oförändrad."/>
        <s v="Möjligheterna till arbete som lager- och terminalpersonal bedöms vara små i Jönköpings län. På grund av begränsat underlag baseras bedömningen delvis på information för ett större geografiskt område. På fem års sikt förväntas efterfrågan vara oförändrad."/>
        <s v="Möjligheterna till arbete som lager- och terminalpersonal bedöms vara små i Kronobergs län. På grund av begränsat underlag baseras bedömningen delvis på information för ett större geografiskt område. På fem års sikt förväntas efterfrågan vara oförändrad."/>
        <s v="Möjligheterna till arbete som lager- och terminalpersonal bedöms vara små i Kalmar län. På grund av begränsat underlag baseras bedömningen delvis på information för ett större geografiskt område. På fem års sikt förväntas efterfrågan vara oförändrad."/>
        <s v="Möjligheterna till arbete som lager- och terminalpersonal bedöms vara små i Gotlands län. På grund av begränsat underlag baseras bedömningen delvis på information för ett större geografiskt område. På fem års sikt förväntas efterfrågan vara oförändrad."/>
        <s v="Möjligheterna till arbete som lager- och terminalpersonal bedöms vara små i Blekinge län. På grund av begränsat underlag baseras bedömningen delvis på information för ett större geografiskt område. På fem års sikt förväntas efterfrågan vara oförändrad."/>
        <s v="Möjligheterna till arbete som lager- och terminalpersonal bedöms vara små i Skåne län. På grund av begränsat underlag baseras bedömningen delvis på information för ett större geografiskt område. På fem års sikt förväntas efterfrågan vara oförändrad."/>
        <s v="Möjligheterna till arbete som lager- och terminalpersonal bedöms vara små i Hallands län. På grund av begränsat underlag baseras bedömningen delvis på information för ett större geografiskt område. På fem års sikt förväntas efterfrågan vara oförändrad."/>
        <s v="Möjligheterna till arbete som lager- och terminalpersonal bedöms vara små i Västra Götalands län. På fem års sikt förväntas efterfrågan vara oförändrad."/>
        <s v="Möjligheterna till arbete som lager- och terminalpersonal bedöms vara små i Värmlands län. På grund av begränsat underlag baseras bedömningen delvis på information för ett större geografiskt område. På fem års sikt förväntas efterfrågan vara oförändrad."/>
        <s v="Möjligheterna till arbete som lager- och terminalpersonal bedöms vara små i Örebro län. På grund av begränsat underlag baseras bedömningen delvis på information för ett större geografiskt område. På fem års sikt förväntas efterfrågan vara oförändrad."/>
        <s v="Möjligheterna till arbete som lager- och terminalpersonal bedöms vara små i Västmanlands län. På grund av begränsat underlag baseras bedömningen delvis på information för ett större geografiskt område. På fem års sikt förväntas efterfrågan vara oförändrad."/>
        <s v="Möjligheterna till arbete som lager- och terminalpersonal bedöms vara små i Dalarnas län. På grund av begränsat underlag baseras bedömningen delvis på information för ett större geografiskt område. På fem års sikt förväntas efterfrågan vara oförändrad."/>
        <s v="Möjligheterna till arbete som lager- och terminalpersonal bedöms vara små i Gävleborgs län. På grund av begränsat underlag baseras bedömningen delvis på information för ett större geografiskt område. På fem års sikt förväntas efterfrågan vara oförändrad."/>
        <s v="Möjligheterna till arbete som lager- och terminalpersonal bedöms vara små i Västernorrlands län. På grund av begränsat underlag baseras bedömningen delvis på information för ett större geografiskt område. På fem års sikt förväntas efterfrågan vara oförändrad."/>
        <s v="Möjligheterna till arbete som lager- och terminalpersonal bedöms vara små i Jämtlands län. På grund av begränsat underlag baseras bedömningen delvis på information för ett större geografiskt område. På fem års sikt förväntas efterfrågan vara oförändrad."/>
        <s v="Möjligheterna till arbete som lager- och terminalpersonal bedöms vara små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ger- och terminalpersonal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lastbilsförare vara stora. På fem års sikt förväntas efterfrågan vara oförändrad."/>
        <s v="Möjligheterna till arbete som lastbilsförare bedöms vara stora i Stockholms län. På grund av begränsat underlag baseras bedömningen delvis på information för ett större geografiskt område. På fem års sikt förväntas efterfrågan vara oförändrad."/>
        <s v="Möjligheterna till arbete som lastbilsförare bedöms vara stora i Uppsala län. På grund av begränsat underlag baseras bedömningen delvis på information för ett större geografiskt område. På fem års sikt förväntas efterfrågan vara oförändrad."/>
        <s v="Möjligheterna till arbete som lastbilsförare bedöms vara stora i Södermanlands län. På grund av begränsat underlag baseras bedömningen delvis på information för ett större geografiskt område. På fem års sikt förväntas efterfrågan vara oförändrad."/>
        <s v="Möjligheterna till arbete som lastbilsförare bedöms vara stora i Östergötlands län. På grund av begränsat underlag baseras bedömningen delvis på information för ett större geografiskt område. På fem års sikt förväntas efterfrågan vara oförändrad."/>
        <s v="Möjligheterna till arbete som lastbilsförare bedöms vara medelstora i Jönköpings län. På grund av begränsat underlag baseras bedömningen delvis på information för ett större geografiskt område. På fem års sikt förväntas efterfrågan öka jämfört med idag."/>
        <s v="Möjligheterna till arbete som lastbilsförare bedöms vara medelstora i Kronobergs län. På grund av begränsat underlag baseras bedömningen delvis på information för ett större geografiskt område. På fem års sikt förväntas efterfrågan öka jämfört med idag."/>
        <s v="Möjligheterna till arbete som lastbilsförare bedöms vara medelstora i Kalmar län. På grund av begränsat underlag baseras bedömningen delvis på information för ett större geografiskt område. På fem års sikt förväntas efterfrågan vara oförändrad."/>
        <s v="Möjligheterna till arbete som lastbilsförare bedöms vara medelstora i Gotlands län. På grund av begränsat underlag baseras bedömningen delvis på information för ett större geografiskt område. På fem års sikt förväntas efterfrågan vara oförändrad."/>
        <s v="Möjligheterna till arbete som lastbilsförare bedöms vara stora i Blekinge län. På grund av begränsat underlag baseras bedömningen delvis på information för ett större geografiskt område. På fem års sikt förväntas efterfrågan vara oförändrad."/>
        <s v="Möjligheterna till arbete som lastbilsförare bedöms vara stora i Skåne län. På fem års sikt förväntas efterfrågan vara oförändrad."/>
        <s v="Möjligheterna till arbete som lastbilsförare bedöms vara medelstora i Hallands län. På grund av begränsat underlag baseras bedömningen delvis på information för ett större geografiskt område. På fem års sikt förväntas efterfrågan vara oförändrad."/>
        <s v="Möjligheterna till arbete som lastbilsförare bedöms vara medelstora i Västra Götalands län. På fem års sikt förväntas efterfrågan vara oförändrad."/>
        <s v="Möjligheterna till arbete som lastbilsförare bedöms vara stora i Värmlands län. På grund av begränsat underlag baseras bedömningen delvis på information för ett större geografiskt område. På fem års sikt förväntas efterfrågan vara oförändrad."/>
        <s v="Möjligheterna till arbete som lastbilsförare bedöms vara stora i Örebro län. På grund av begränsat underlag baseras bedömningen delvis på information för ett större geografiskt område. På fem års sikt förväntas efterfrågan öka jämfört med idag."/>
        <s v="Möjligheterna till arbete som lastbilsförare bedöms vara stora i Västmanlands län. På grund av begränsat underlag baseras bedömningen delvis på information för ett större geografiskt område. På fem års sikt förväntas efterfrågan vara oförändrad."/>
        <s v="Möjligheterna till arbete som lastbilsför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stbilsförare bedöms vara stora i Gävleborgs län. På grund av begränsat underlag baseras bedömningen delvis på information för ett större geografiskt område. På fem års sikt förväntas efterfrågan vara oförändrad."/>
        <s v="Möjligheterna till arbete som lastbilsför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stbilsförare bedöms vara stora i Jämtlands län. På grund av begränsat underlag baseras bedömningen delvis på information för ett större geografiskt område. På fem års sikt förväntas efterfrågan vara oförändrad."/>
        <s v="Möjligheterna till arbete som lastbils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lastbilsför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ramppersonal, flyttkarlar och varupåfyllare vara stora. På fem års sikt förväntas efterfrågan vara oförändrad."/>
        <s v="Möjligheterna till arbete som ramppersonal, flyttkarlar och varupåfyllare bedöms vara stora i Stockholm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Uppsala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Södermanland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Östergötland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Jönköping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Kronobergs län. På grund av begränsat underlag baseras bedömningen delvis på information för ett större geografiskt område. På fem års sikt förväntas efterfrågan öka jämfört med idag."/>
        <s v="Möjligheterna till arbete som ramppersonal, flyttkarlar och varupåfyllare bedöms vara stora i Kalmar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Gotland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Blekinge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Skåne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Halland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Västra Götaland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Värmland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Örebro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Västmanland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amppersonal, flyttkarlar och varupåfyllare bedöms vara stora i Gävleborgs län. På grund av begränsat underlag baseras bedömningen delvis på information för ett större geografiskt område. På fem års sikt förväntas efterfrågan vara oförändrad."/>
        <s v="Möjligheterna till arbete som ramppersonal, flyttkarlar och varupåfyllare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amppersonal, flyttkarlar och varupåfyllare bedöms vara stora i Jämtlands län. På grund av begränsat underlag baseras bedömningen delvis på information för ett större geografiskt område. På fem års sikt förväntas efterfrågan öka jämfört med idag."/>
        <s v="Möjligheterna till arbete som ramppersonal, flyttkarlar och varupåfyll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ramppersonal, flyttkarlar och varupåfyllare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taxiförare vara stora. På fem års sikt förväntas efterfrågan vara oförändrad."/>
        <s v="Möjligheterna till arbete som taxiförare bedöms vara stora i Stockholms län. På fem års sikt förväntas efterfrågan vara oförändrad."/>
        <s v="Möjligheterna till arbete som taxiförare bedöms vara stora i Uppsala län. På grund av begränsat underlag baseras bedömningen delvis på information för ett större geografiskt område. På fem års sikt förväntas efterfrågan vara oförändrad."/>
        <s v="Möjligheterna till arbete som taxiförare bedöms vara stora i Södermanlands län. På grund av begränsat underlag baseras bedömningen delvis på information för ett större geografiskt område. På fem års sikt förväntas efterfrågan vara oförändrad."/>
        <s v="Möjligheterna till arbete som taxiförare bedöms vara stora i Östergötlands län. På grund av begränsat underlag baseras bedömningen delvis på information för ett större geografiskt område. På fem års sikt förväntas efterfrågan vara oförändrad."/>
        <s v="Möjligheterna till arbete som taxiförare bedöms vara stora i Jönköpings län. På fem års sikt förväntas efterfrågan öka jämfört med idag."/>
        <s v="Möjligheterna till arbete som taxiförare bedöms vara stora i Kronobergs län. På grund av begränsat underlag baseras bedömningen delvis på information för ett större geografiskt område. På fem års sikt förväntas efterfrågan öka jämfört med idag."/>
        <s v="Möjligheterna till arbete som taxiförare bedöms vara stora i Kalmar län. På grund av begränsat underlag baseras bedömningen delvis på information för ett större geografiskt område. På fem års sikt förväntas efterfrågan vara oförändrad."/>
        <s v="Möjligheterna till arbete som taxiförare bedöms vara stora i Gotlands län. På grund av begränsat underlag baseras bedömningen delvis på information för ett större geografiskt område. På fem års sikt förväntas efterfrågan vara oförändrad."/>
        <s v="Möjligheterna till arbete som taxiförare bedöms vara stora i Blekinge län. På grund av begränsat underlag baseras bedömningen delvis på information för ett större geografiskt område. På fem års sikt förväntas efterfrågan vara oförändrad."/>
        <s v="Möjligheterna till arbete som taxiförare bedöms vara stora i Skåne län. På fem års sikt förväntas efterfrågan vara oförändrad."/>
        <s v="Möjligheterna till arbete som taxiförare bedöms vara stora i Hallands län. På grund av begränsat underlag baseras bedömningen delvis på information för ett större geografiskt område. På fem års sikt förväntas efterfrågan vara oförändrad."/>
        <s v="Möjligheterna till arbete som taxiförare bedöms vara stora i Västra Götalands län. På fem års sikt förväntas efterfrågan vara oförändrad."/>
        <s v="Möjligheterna till arbete som taxiförare bedöms vara stora i Värmlands län. På grund av begränsat underlag baseras bedömningen delvis på information för ett större geografiskt område. På fem års sikt förväntas efterfrågan vara oförändrad."/>
        <s v="Möjligheterna till arbete som taxiförare bedöms vara stora i Örebro län. På grund av begränsat underlag baseras bedömningen delvis på information för ett större geografiskt område. På fem års sikt förväntas efterfrågan öka jämfört med idag."/>
        <s v="Möjligheterna till arbete som taxiförare bedöms vara stora i Västmanlands län. På fem års sikt förväntas efterfrågan vara oförändrad."/>
        <s v="Möjligheterna till arbete som taxiförare bedöms vara stora i Dalarnas län. På grund av begränsat underlag baseras bedömningen delvis på information för ett större geografiskt område. På fem års sikt förväntas efterfrågan vara oförändrad."/>
        <s v="Möjligheterna till arbete som taxiförare bedöms vara stora i Gävleborgs län. På grund av begränsat underlag baseras bedömningen delvis på information för ett större geografiskt område. På fem års sikt förväntas efterfrågan vara oförändrad."/>
        <s v="Möjligheterna till arbete som taxiförare bedöms vara stora i Västernorrlands län. På grund av begränsat underlag baseras bedömningen delvis på information för ett större geografiskt område. På fem års sikt förväntas efterfrågan vara oförändrad."/>
        <s v="Möjligheterna till arbete som taxiförare bedöms vara stora i Jämtlands län. På grund av begränsat underlag baseras bedömningen delvis på information för ett större geografiskt område. På fem års sikt förväntas efterfrågan öka jämfört med idag."/>
        <s v="Möjligheterna till arbete som taxiförare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axiförare bedöms vara stora i Norrbottens län. På fem års sikt förväntas efterfrågan öka jämfört med idag, delvis till följd av stora företagsetableringar som påverkar arbetsmarknaden."/>
        <s v="Nationellt bedöms möjligheterna till arbete som transportledare och transportsamordnare vara medelstora. På fem års sikt förväntas efterfrågan vara oförändrad."/>
        <s v="Möjligheterna till arbete som transportledare och transportsamordnare bedöms vara medelstora i Stockholm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Uppsala län. På grund av begränsat underlag baseras bedömningen delvis på information för ett större geografiskt område. På fem års sikt förväntas efterfrågan vara oförändrad."/>
        <s v="Möjligheterna till arbete som transportledare och transportsamordnare bedöms vara små i Söderman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Östergöt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Jönköping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Kronoberg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Kalmar län. På grund av begränsat underlag baseras bedömningen delvis på information för ett större geografiskt område. På fem års sikt förväntas efterfrågan vara oförändrad."/>
        <s v="Möjligheterna till arbete som transportledare och transportsamordnare bedöms vara små i Gotlands län. På grund av begränsat underlag baseras bedömningen delvis på information för ett större geografiskt område. På fem års sikt förväntas efterfrågan vara oförändrad."/>
        <s v="Möjligheterna till arbete som transportledare och transportsamordnare bedöms vara små i Blekinge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Skåne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Hal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ra Göta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rm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Örebro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manlands län. På grund av begränsat underlag baseras bedömningen delvis på information för ett större geografiskt område. På fem års sikt förväntas efterfrågan vara oförändrad."/>
        <s v="Möjligheterna till arbete som transportledare och transportsamordnare bedöms vara små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ansportledare och transportsamordnare bedöms vara medelstora i Gävleborg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ansportledare och transportsamordnare bedöms vara medelstora i Jämtlands län. På grund av begränsat underlag baseras bedömningen delvis på information för ett större geografiskt område. På fem års sikt förväntas efterfrågan vara oförändrad."/>
        <s v="Möjligheterna till arbete som transportledare och transportsamordn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transportledare och transportsamordn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behandlingsassistent och socialpedagog vara medelstora. På fem års sikt förväntas efterfrågan vara oförändrad."/>
        <s v="Möjligheterna till arbete som behandlingsassistent och socialpedagog bedöms vara stora i Stockholms län. På grund av begränsat underlag baseras bedömningen delvis på information för ett större geografiskt område. På fem års sikt förväntas efterfrågan minska jämfört med idag."/>
        <s v="Möjligheterna till arbete som behandlingsassistent och socialpedagog bedöms vara stora i Uppsala län. På grund av begränsat underlag baseras bedömningen delvis på information för ett större geografiskt område. På fem års sikt förväntas efterfrågan vara oförändrad."/>
        <s v="Möjligheterna till arbete som behandlingsassistent och socialpedagog bedöms vara stora i Södermanlands län. På grund av begränsat underlag baseras bedömningen delvis på information för ett större geografiskt område. På fem års sikt förväntas efterfrågan vara oförändrad."/>
        <s v="Möjligheterna till arbete som behandlingsassistent och socialpedagog bedöms vara stora i Östergötland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Jönköping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Kronoberg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Kalmar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Gotland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Blekinge län. På grund av begränsat underlag baseras bedömningen delvis på information för ett större geografiskt område. På fem års sikt förväntas efterfrågan minska jämfört med idag."/>
        <s v="Möjligheterna till arbete som behandlingsassistent och socialpedagog bedöms vara medelstora i Skåne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Halland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Västra Götalands län. På fem års sikt förväntas efterfrågan vara oförändrad."/>
        <s v="Möjligheterna till arbete som behandlingsassistent och socialpedagog bedöms vara medelstora i Värmlands län. På fem års sikt förväntas efterfrågan vara oförändrad."/>
        <s v="Möjligheterna till arbete som behandlingsassistent och socialpedagog bedöms vara stora i Örebro län. På grund av begränsat underlag baseras bedömningen delvis på information för ett större geografiskt område. På fem års sikt förväntas efterfrågan vara oförändrad."/>
        <s v="Möjligheterna till arbete som behandlingsassistent och socialpedagog bedöms vara stora i Västmanlands län. På fem års sikt förväntas efterfrågan vara oförändrad."/>
        <s v="Möjligheterna till arbete som behandlingsassistent och socialpedagog bedöms vara medelstora i Dalarna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Gävleborgs län. På grund av begränsat underlag baseras bedömningen delvis på information för ett större geografiskt område. På fem års sikt förväntas efterfrågan vara oförändrad."/>
        <s v="Möjligheterna till arbete som behandlingsassistent och socialpedagog bedöms vara små i Västernorrland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Jämtland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Västerbottens län. På grund av begränsat underlag baseras bedömningen delvis på information för ett större geografiskt område. På fem års sikt förväntas efterfrågan vara oförändrad."/>
        <s v="Möjligheterna till arbete som behandlingsassistent och socialpedagog bedöms vara medelstora i Norrbottens län. På grund av begränsat underlag baseras bedömningen delvis på information för ett större geografiskt område. På fem års sikt förväntas efterfrågan vara oförändrad."/>
        <s v="Nationellt bedöms möjligheterna till arbete som biståndsbedömare vara stora. På fem års sikt förväntas efterfrågan öka jämfört med idag, delvis till följd av en åldrande befolkning."/>
        <s v="Möjligheterna till arbete som biståndsbedömare bedöms vara 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Uppsala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Söderman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Östergö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medelstora i Kronobergs län. På fem års sikt förväntas efterfrågan öka jämfört med idag, delvis till följd av en åldrande befolkning."/>
        <s v="Möjligheterna till arbete som biståndsbedömare bedöms vara stora i Kalmar län. På fem års sikt förväntas efterfrågan öka jämfört med idag, delvis till följd av en åldrande befolkning."/>
        <s v="Möjligheterna till arbete som biståndsbedömare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Skåne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Västra Göta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Värm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Örebro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Västman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Gävleborg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Västernorr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Västerbottens län. På grund av begränsat underlag baseras bedömningen delvis på information för ett större geografiskt område. På fem års sikt förväntas efterfrågan öka jämfört med idag, delvis till följd av en åldrande befolkning."/>
        <s v="Möjligheterna till arbete som biståndsbedömare bedöms vara stora i Norrbottens län. På grund av begränsat underlag baseras bedömningen delvis på information för ett större geografiskt område. På fem års sikt förväntas efterfrågan öka jämfört med idag, delvis till följd av en åldrande befolkning."/>
        <s v="Nationellt bedöms möjligheterna till arbete som diakon vara stora. På fem års sikt förväntas efterfrågan vara oförändrad."/>
        <s v="Möjligheterna till arbete som diakon bedöms vara stora i Stockholm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Uppsala län. På grund av begränsat underlag baseras bedömningen delvis på information för ett större geografiskt område. På fem års sikt förväntas efterfrågan minska jämfört med idag."/>
        <s v="Möjligheterna till arbete som diakon bedöms vara stora i Södermanlands län. På grund av begränsat underlag baseras bedömningen delvis på information för ett större geografiskt område. På fem års sikt förväntas efterfrågan minska jämfört med idag, delvis till följd av en åldrande befolkning."/>
        <s v="Möjligheterna till arbete som diakon bedöms vara stora i Östergötlands län. På grund av begränsat underlag baseras bedömningen delvis på information för ett större geografiskt område. På fem års sikt förväntas efterfrågan vara oförändrad."/>
        <s v="Möjligheterna till arbete som diakon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Kronobergs län. På grund av begränsat underlag baseras bedömningen delvis på information för ett större geografiskt område. På fem års sikt förväntas efterfrågan vara oförändrad."/>
        <s v="Möjligheterna till arbete som diakon bedöms vara stora i Kalmar län. På grund av begränsat underlag baseras bedömningen delvis på information för ett större geografiskt område. På fem års sikt förväntas efterfrågan vara oförändrad."/>
        <s v="Möjligheterna till arbete som diakon bedöms vara stora i Gotlands län. På grund av begränsat underlag baseras bedömningen på information för ett större geografiskt område. På fem års sikt förväntas efterfrågan minska jämfört med idag, delvis till följd av en åldrande befolkning."/>
        <s v="Möjligheterna till arbete som diakon bedöms vara stora i Blekinge län. På grund av begränsat underlag baseras bedömningen på information för ett större geografiskt område. På fem års sikt förväntas efterfrågan öka jämfört med idag, delvis till följd av en åldrande befolkning."/>
        <s v="Möjligheterna till arbete som diakon bedöms vara stora i Skåne län. På grund av begränsat underlag baseras bedömningen delvis på information för ett större geografiskt område. På fem års sikt förväntas efterfrågan minska jämfört med idag."/>
        <s v="Möjligheterna till arbete som diakon bedöms vara stora i Hallands län. På grund av begränsat underlag baseras bedömningen delvis på information för ett större geografiskt område. På fem års sikt förväntas efterfrågan minska jämfört med idag."/>
        <s v="Möjligheterna till arbete som diakon bedöms vara stora i Västra Götalands län. På grund av begränsat underlag baseras bedömningen delvis på information för ett större geografiskt område. På fem års sikt förväntas efterfrågan vara oförändrad."/>
        <s v="Möjligheterna till arbete som diakon bedöms vara stora i Värmlands län. På grund av begränsat underlag baseras bedömningen delvis på information för ett större geografiskt område. På fem års sikt förväntas efterfrågan vara oförändrad."/>
        <s v="Möjligheterna till arbete som diakon bedöms vara stora i Örebro län. På grund av begränsat underlag baseras bedömningen delvis på information för ett större geografiskt område. På fem års sikt förväntas efterfrågan vara oförändrad."/>
        <s v="Möjligheterna till arbete som diakon bedöms vara stora i Västmanlands län. På grund av begränsat underlag baseras bedömningen delvis på information för ett större geografiskt område. På fem års sikt förväntas efterfrågan vara oförändrad."/>
        <s v="Möjligheterna till arbete som diakon bedöms vara stora i Dalarnas län. På grund av begränsat underlag baseras bedömningen delvis på information för ett större geografiskt område. På fem års sikt förväntas efterfrågan vara oförändrad."/>
        <s v="Möjligheterna till arbete som diakon bedöms vara stora i Gävleborgs län. På grund av begränsat underlag baseras bedömningen delvis på information för ett större geografiskt område. På fem års sikt förväntas efterfrågan vara oförändrad."/>
        <s v="Möjligheterna till arbete som diakon bedöms vara stora i Västernorrlands län. På grund av begränsat underlag baseras bedömningen delvis på information för ett större geografiskt område. På fem års sikt förväntas efterfrågan vara oförändrad."/>
        <s v="Möjligheterna till arbete som diakon bedöms vara stora i Jämtlands län. På grund av begränsat underlag baseras bedömningen delvis på information för ett större geografiskt område. På fem års sikt förväntas efterfrågan öka jämfört med idag, delvis till följd av en åldrande befolkning."/>
        <s v="Möjligheterna till arbete som diakon bedöms vara stora i Västerbottens län. På grund av begränsat underlag baseras bedömningen delvis på information för ett större geografiskt område. På fem års sikt förväntas efterfrågan vara oförändrad."/>
        <s v="Möjligheterna till arbete som diakon bedöms vara stora i Norrbottens län. På grund av begränsat underlag baseras bedömningen delvis på information för ett större geografiskt område. På fem års sikt förväntas efterfrågan vara oförändrad."/>
        <s v="Nationellt bedöms möjligheterna till arbete som friskvårdskonsult och hälsopedagog vara små. På fem års sikt förväntas efterfrågan öka jämfört med idag."/>
        <s v="Möjligheterna till arbete som friskvårdskonsult och hälsopedagog bedöms vara stora i Stockholms län. På grund av begränsat underlag baseras bedömningen delvis på information för ett större geografiskt område. På fem års sikt förväntas efterfrågan öka jämfört med idag."/>
        <s v="Möjligheterna till arbete som friskvårdskonsult och hälsopedagog bedöms vara små i Uppsala län. På grund av begränsat underlag baseras bedömningen delvis på information för ett större geografiskt område. På fem års sikt förväntas efterfrågan vara oförändrad."/>
        <s v="Möjligheterna till arbete som friskvårdskonsult och hälsopedagog bedöms vara små i Södermanlands län. På grund av begränsat underlag baseras bedömningen delvis på information för ett större geografiskt område. På fem års sikt förväntas efterfrågan vara oförändrad."/>
        <s v="Möjligheterna till arbete som friskvårdskonsult och hälsopedagog bedöms vara stora i Östergötlands län. På fem års sikt förväntas efterfrågan vara oförändrad."/>
        <s v="Möjligheterna till arbete som friskvårdskonsult och hälsopedagog bedöms vara små i Jönköpings län. På grund av begränsat underlag baseras bedömningen delvis på information för ett större geografiskt område. På fem års sikt förväntas efterfrågan öka jämfört med idag."/>
        <s v="Möjligheterna till arbete som friskvårdskonsult och hälsopedagog bedöms vara små i Kronobergs län. På grund av begränsat underlag baseras bedömningen på information för ett större geografiskt område. På fem års sikt förväntas efterfrågan öka jämfört med idag."/>
        <s v="Möjligheterna till arbete som friskvårdskonsult och hälsopedagog bedöms vara små i Kalmar län. På grund av begränsat underlag baseras bedömningen delvis på information för ett större geografiskt område. På fem års sikt förväntas efterfrågan öka jämfört med idag."/>
        <s v="Möjligheterna till arbete som friskvårdskonsult och hälsopedagog bedöms vara små i Gotlands län. På grund av begränsat underlag baseras bedömningen på information för ett större geografiskt område. På fem års sikt förväntas efterfrågan vara oförändrad."/>
        <s v="Möjligheterna till arbete som friskvårdskonsult och hälsopedagog bedöms vara små i Blekinge län. På grund av begränsat underlag baseras bedömningen delvis på information för ett större geografiskt område. På fem års sikt förväntas efterfrågan öka jämfört med idag."/>
        <s v="Möjligheterna till arbete som friskvårdskonsult och hälsopedagog bedöms vara små i Skåne län. På grund av begränsat underlag baseras bedömningen delvis på information för ett större geografiskt område. På fem års sikt förväntas efterfrågan vara oförändrad."/>
        <s v="Möjligheterna till arbete som friskvårdskonsult och hälsopedagog bedöms vara små i Hallands län. På grund av begränsat underlag baseras bedömningen delvis på information för ett större geografiskt område. På fem års sikt förväntas efterfrågan vara oförändrad."/>
        <s v="Möjligheterna till arbete som friskvårdskonsult och hälsopedagog bedöms vara små i Västra Götalands län. På grund av begränsat underlag baseras bedömningen delvis på information för ett större geografiskt område. På fem års sikt förväntas efterfrågan vara oförändrad."/>
        <s v="Möjligheterna till arbete som friskvårdskonsult och hälsopedagog bedöms vara medelstora i Värmlands län. På grund av begränsat underlag baseras bedömningen delvis på information för ett större geografiskt område. På fem års sikt förväntas efterfrågan vara oförändrad."/>
        <s v="Möjligheterna till arbete som friskvårdskonsult och hälsopedagog bedöms vara små i Örebro län. På grund av begränsat underlag baseras bedömningen på information för ett större geografiskt område. På fem års sikt förväntas efterfrågan öka jämfört med idag."/>
        <s v="Möjligheterna till arbete som friskvårdskonsult och hälsopedagog bedöms vara små i Västmanlands län. På grund av begränsat underlag baseras bedömningen delvis på information för ett större geografiskt område. På fem års sikt förväntas efterfrågan vara oförändrad."/>
        <s v="Möjligheterna till arbete som friskvårdskonsult och hälsopedagog bedöms vara små i Dalarnas län. På grund av begränsat underlag baseras bedömningen delvis på information för ett större geografiskt område. På fem års sikt förväntas efterfrågan vara oförändrad."/>
        <s v="Möjligheterna till arbete som friskvårdskonsult och hälsopedagog bedöms vara små i Gävleborgs län. På grund av begränsat underlag baseras bedömningen delvis på information för ett större geografiskt område. På fem års sikt förväntas efterfrågan vara oförändrad."/>
        <s v="Möjligheterna till arbete som friskvårdskonsult och hälsopedagog bedöms vara små i Västernorrlands län. På grund av begränsat underlag baseras bedömningen delvis på information för ett större geografiskt område. På fem års sikt förväntas efterfrågan vara oförändrad."/>
        <s v="Möjligheterna till arbete som friskvårdskonsult och hälsopedagog bedöms vara små i Jämtlands län. På grund av begränsat underlag baseras bedömningen på information för ett större geografiskt område. På fem års sikt förväntas efterfrågan öka jämfört med idag."/>
        <s v="Möjligheterna till arbete som friskvårdskonsult och hälsopedagog bedöms vara små i Västerbottens län. På grund av begränsat underlag baseras bedömningen delvis på information för ett större geografiskt område. På fem års sikt förväntas efterfrågan vara oförändrad."/>
        <s v="Möjligheterna till arbete som friskvårdskonsult och hälsopedagog bedöms vara små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ritidsledare vara medelstora. På fem års sikt förväntas efterfrågan vara oförändrad."/>
        <s v="Möjligheterna till arbete som fritidsledare bedöms vara små i Stockholms län. På grund av begränsat underlag baseras bedömningen delvis på information för ett större geografiskt område. På fem års sikt förväntas efterfrågan vara oförändrad."/>
        <s v="Möjligheterna till arbete som fritidsledare bedöms vara medelstora i Uppsala län. På grund av begränsat underlag baseras bedömningen delvis på information för ett större geografiskt område. På fem års sikt förväntas efterfrågan minska jämfört med idag."/>
        <s v="Möjligheterna till arbete som fritidsledare bedöms vara medelstora i Södermanlands län. På grund av begränsat underlag baseras bedömningen delvis på information för ett större geografiskt område. På fem års sikt förväntas efterfrågan vara oförändrad."/>
        <s v="Möjligheterna till arbete som fritidsledare bedöms vara små i Östergötlands län. På grund av begränsat underlag baseras bedömningen delvis på information för ett större geografiskt område. På fem års sikt förväntas efterfrågan vara oförändrad."/>
        <s v="Möjligheterna till arbete som fritidsledare bedöms vara medelstora i Jönköpings län. På grund av begränsat underlag baseras bedömningen delvis på information för ett större geografiskt område. På fem års sikt förväntas efterfrågan vara oförändrad."/>
        <s v="Möjligheterna till arbete som fritidsledare bedöms vara små i Kronobergs län. På grund av begränsat underlag baseras bedömningen delvis på information för ett större geografiskt område. På fem års sikt förväntas efterfrågan vara oförändrad."/>
        <s v="Möjligheterna till arbete som fritidsledare bedöms vara medelstora i Kalmar län. På grund av begränsat underlag baseras bedömningen delvis på information för ett större geografiskt område. På fem års sikt förväntas efterfrågan vara oförändrad."/>
        <s v="Möjligheterna till arbete som fritidsledare bedöms vara medelstora i Gotlands län. På grund av begränsat underlag baseras bedömningen delvis på information för ett större geografiskt område. På fem års sikt förväntas efterfrågan vara oförändrad."/>
        <s v="Möjligheterna till arbete som fritidsledare bedöms vara små i Blekinge län. På grund av begränsat underlag baseras bedömningen delvis på information för ett större geografiskt område. På fem års sikt förväntas efterfrågan öka jämfört med idag."/>
        <s v="Möjligheterna till arbete som fritidsledare bedöms vara små i Skåne län. På fem års sikt förväntas efterfrågan vara oförändrad."/>
        <s v="Möjligheterna till arbete som fritidsledare bedöms vara medelstora i Hallands län. På grund av begränsat underlag baseras bedömningen delvis på information för ett större geografiskt område. På fem års sikt förväntas efterfrågan vara oförändrad."/>
        <s v="Möjligheterna till arbete som fritidsledare bedöms vara medelstora i Västra Götalands län. På fem års sikt förväntas efterfrågan vara oförändrad."/>
        <s v="Möjligheterna till arbete som fritidsledare bedöms vara små i Värmlands län. På fem års sikt förväntas efterfrågan vara oförändrad."/>
        <s v="Möjligheterna till arbete som fritidsledare bedöms vara små i Örebro län. På grund av begränsat underlag baseras bedömningen delvis på information för ett större geografiskt område. På fem års sikt förväntas efterfrågan vara oförändrad."/>
        <s v="Möjligheterna till arbete som fritidsledare bedöms vara små i Västmanlands län. På grund av begränsat underlag baseras bedömningen delvis på information för ett större geografiskt område. På fem års sikt förväntas efterfrågan vara oförändrad."/>
        <s v="Möjligheterna till arbete som fritidsledare bedöms vara medelstora i Dalarnas län. På grund av begränsat underlag baseras bedömningen delvis på information för ett större geografiskt område. På fem års sikt förväntas efterfrågan öka jämfört med idag."/>
        <s v="Möjligheterna till arbete som fritidsledare bedöms vara små i Gävleborgs län. På grund av begränsat underlag baseras bedömningen delvis på information för ett större geografiskt område. På fem års sikt förväntas efterfrågan vara oförändrad."/>
        <s v="Möjligheterna till arbete som fritidsledare bedöms vara små i Västernorrlands län. På grund av begränsat underlag baseras bedömningen delvis på information för ett större geografiskt område. På fem års sikt förväntas efterfrågan öka jämfört med idag."/>
        <s v="Möjligheterna till arbete som fritidsledare bedöms vara medelstora i Jämtlands län. På grund av begränsat underlag baseras bedömningen delvis på information för ett större geografiskt område. På fem års sikt förväntas efterfrågan vara oförändrad."/>
        <s v="Möjligheterna till arbete som fritidsledare bedöms vara medelstora i Västerbottens län. På grund av begränsat underlag baseras bedömningen delvis på information för ett större geografiskt område. På fem års sikt förväntas efterfrågan öka jämfört med idag."/>
        <s v="Möjligheterna till arbete som fritidsledare bedöms vara medelstora i Norrbotten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Jönköpin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Kronoberg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Kalmar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Got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Blekinge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Skåne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Hallands län. På grund av begränsat underlag baseras bedömningen delvis på information för ett större geografiskt område. På fem års sikt förväntas efterfrågan öka jämfört med idag."/>
        <s v="Möjligheterna till arbete som frivårds- och integrationshandläggare bedöms vara medelstora i Västra Götalands län. På grund av begränsat underlag baseras bedömningen delvis på information för ett större geografiskt område. På fem års sikt förväntas efterfrågan öka jämfört med idag."/>
        <s v="Nationellt bedöms möjligheterna till arbete som kurator vara medelstora. På fem års sikt förväntas efterfrågan öka jämfört med idag."/>
        <s v="Möjligheterna till arbete som kurator bedöms vara medelstora i Stockholms län. På grund av begränsat underlag baseras bedömningen delvis på information för ett större geografiskt område. På fem års sikt förväntas efterfrågan öka jämfört med idag."/>
        <s v="Möjligheterna till arbete som kurator bedöms vara medelstora i Uppsala län. På grund av begränsat underlag baseras bedömningen delvis på information för ett större geografiskt område. På fem års sikt förväntas efterfrågan öka jämfört med idag."/>
        <s v="Möjligheterna till arbete som kurator bedöms vara medelstora i Södermanlands län. På grund av begränsat underlag baseras bedömningen delvis på information för ett större geografiskt område. På fem års sikt förväntas efterfrågan öka jämfört med idag."/>
        <s v="Möjligheterna till arbete som kurator bedöms vara medelstora i Östergötlands län. På grund av begränsat underlag baseras bedömningen delvis på information för ett större geografiskt område. På fem års sikt förväntas efterfrågan öka jämfört med idag."/>
        <s v="Möjligheterna till arbete som kurator bedöms vara medelstora i Jönköpings län. På grund av begränsat underlag baseras bedömningen delvis på information för ett större geografiskt område. På fem års sikt förväntas efterfrågan öka jämfört med idag."/>
        <s v="Möjligheterna till arbete som kurator bedöms vara medelstora i Kronobergs län. På grund av begränsat underlag baseras bedömningen delvis på information för ett större geografiskt område. På fem års sikt förväntas efterfrågan öka jämfört med idag."/>
        <s v="Möjligheterna till arbete som kurator bedöms vara medelstora i Kalmar län. På grund av begränsat underlag baseras bedömningen delvis på information för ett större geografiskt område. På fem års sikt förväntas efterfrågan öka jämfört med idag."/>
        <s v="Möjligheterna till arbete som kurator bedöms vara medelstora i Gotlands län. På grund av begränsat underlag baseras bedömningen delvis på information för ett större geografiskt område. På fem års sikt förväntas efterfrågan öka jämfört med idag."/>
        <s v="Möjligheterna till arbete som kurator bedöms vara medelstora i Blekinge län. På grund av begränsat underlag baseras bedömningen delvis på information för ett större geografiskt område. På fem års sikt förväntas efterfrågan öka jämfört med idag."/>
        <s v="Möjligheterna till arbete som kurator bedöms vara medelstora i Skåne län. På grund av begränsat underlag baseras bedömningen delvis på information för ett större geografiskt område. På fem års sikt förväntas efterfrågan öka jämfört med idag."/>
        <s v="Möjligheterna till arbete som kurator bedöms vara medelstora i Hallands län. På grund av begränsat underlag baseras bedömningen delvis på information för ett större geografiskt område. På fem års sikt förväntas efterfrågan öka jämfört med idag."/>
        <s v="Möjligheterna till arbete som kurator bedöms vara medelstora i Västra Götalands län. På grund av begränsat underlag baseras bedömningen delvis på information för ett större geografiskt område. På fem års sikt förväntas efterfrågan öka jämfört med idag."/>
        <s v="Möjligheterna till arbete som kurator bedöms vara medelstora i Värmlands län. På grund av begränsat underlag baseras bedömningen delvis på information för ett större geografiskt område. På fem års sikt förväntas efterfrågan öka jämfört med idag."/>
        <s v="Möjligheterna till arbete som kurator bedöms vara medelstora i Örebro län. På grund av begränsat underlag baseras bedömningen delvis på information för ett större geografiskt område. På fem års sikt förväntas efterfrågan öka jämfört med idag."/>
        <s v="Möjligheterna till arbete som kurator bedöms vara medelstora i Västmanlands län. På grund av begränsat underlag baseras bedömningen delvis på information för ett större geografiskt område. På fem års sikt förväntas efterfrågan öka jämfört med idag."/>
        <s v="Möjligheterna till arbete som kurator bedöms vara medelstora i Dalarnas län. På grund av begränsat underlag baseras bedömningen delvis på information för ett större geografiskt område. På fem års sikt förväntas efterfrågan öka jämfört med idag."/>
        <s v="Möjligheterna till arbete som kurator bedöms vara medelstora i Gävleborgs län. På grund av begränsat underlag baseras bedömningen delvis på information för ett större geografiskt område. På fem års sikt förväntas efterfrågan öka jämfört med idag."/>
        <s v="Möjligheterna till arbete som kurator bedöms vara medelstora i Västernorrlands län. På grund av begränsat underlag baseras bedömningen delvis på information för ett större geografiskt område. På fem års sikt förväntas efterfrågan öka jämfört med idag."/>
        <s v="Möjligheterna till arbete som kurator bedöms vara medelstora i Jämtlands län. På grund av begränsat underlag baseras bedömningen delvis på information för ett större geografiskt område. På fem års sikt förväntas efterfrågan öka jämfört med idag."/>
        <s v="Möjligheterna till arbete som kurator bedöms vara medelstora i Västerbottens län. På grund av begränsat underlag baseras bedömningen delvis på information för ett större geografiskt område. På fem års sikt förväntas efterfrågan öka jämfört med idag."/>
        <s v="Möjligheterna till arbete som kurator bedöms vara medelstora i Norrbottens län. På grund av begränsat underlag baseras bedömningen delvis på information för ett större geografiskt område. På fem års sikt förväntas efterfrågan öka jämfört med idag."/>
        <s v="Nationellt bedöms möjligheterna till arbete som personlig assistent vara stora. På fem års sikt förväntas efterfrågan öka jämfört med idag."/>
        <s v="Möjligheterna till arbete som personlig assistent bedöms vara stora i Stockholms län. På fem års sikt förväntas efterfrågan öka jämfört med idag."/>
        <s v="Möjligheterna till arbete som personlig assistent bedöms vara medelstora i Uppsala län. På grund av begränsat underlag baseras bedömningen delvis på information för ett större geografiskt område. På fem års sikt förväntas efterfrågan öka jämfört med idag."/>
        <s v="Möjligheterna till arbete som personlig assistent bedöms vara små i Södermanlands län. På grund av begränsat underlag baseras bedömningen delvis på information för ett större geografiskt område. På fem års sikt förväntas efterfrågan öka jämfört med idag."/>
        <s v="Möjligheterna till arbete som personlig assistent bedöms vara medelstora i Östergötlands län. På fem års sikt förväntas efterfrågan öka jämfört med idag."/>
        <s v="Möjligheterna till arbete som personlig assistent bedöms vara medelstora i Jönköpings län. På grund av begränsat underlag baseras bedömningen delvis på information för ett större geografiskt område. På fem års sikt förväntas efterfrågan öka jämfört med idag."/>
        <s v="Möjligheterna till arbete som personlig assistent bedöms vara medelstora i Kronobergs län. På grund av begränsat underlag baseras bedömningen delvis på information för ett större geografiskt område. På fem års sikt förväntas efterfrågan öka jämfört med idag."/>
        <s v="Möjligheterna till arbete som personlig assistent bedöms vara medelstora i Kalmar län. På grund av begränsat underlag baseras bedömningen delvis på information för ett större geografiskt område. På fem års sikt förväntas efterfrågan öka jämfört med idag."/>
        <s v="Möjligheterna till arbete som personlig assistent bedöms vara medelstora i Gotlands län. På grund av begränsat underlag baseras bedömningen delvis på information för ett större geografiskt område. På fem års sikt förväntas efterfrågan öka jämfört med idag."/>
        <s v="Möjligheterna till arbete som personlig assistent bedöms vara medelstora i Blekinge län. På grund av begränsat underlag baseras bedömningen delvis på information för ett större geografiskt område. På fem års sikt förväntas efterfrågan öka jämfört med idag."/>
        <s v="Möjligheterna till arbete som personlig assistent bedöms vara små i Skåne län. På grund av begränsat underlag baseras bedömningen delvis på information för ett större geografiskt område. På fem års sikt förväntas efterfrågan öka jämfört med idag."/>
        <s v="Möjligheterna till arbete som personlig assistent bedöms vara medelstora i Hallands län. På grund av begränsat underlag baseras bedömningen delvis på information för ett större geografiskt område. På fem års sikt förväntas efterfrågan öka jämfört med idag."/>
        <s v="Möjligheterna till arbete som personlig assistent bedöms vara medelstora i Västra Götalands län. På grund av begränsat underlag baseras bedömningen delvis på information för ett större geografiskt område. På fem års sikt förväntas efterfrågan öka jämfört med idag."/>
        <s v="Möjligheterna till arbete som personlig assistent bedöms vara stora i Värmlands län. På grund av begränsat underlag baseras bedömningen delvis på information för ett större geografiskt område. På fem års sikt förväntas efterfrågan öka jämfört med idag."/>
        <s v="Möjligheterna till arbete som personlig assistent bedöms vara medelstora i Örebro län. På grund av begränsat underlag baseras bedömningen delvis på information för ett större geografiskt område. På fem års sikt förväntas efterfrågan öka jämfört med idag."/>
        <s v="Möjligheterna till arbete som personlig assistent bedöms vara små i Västmanlands län. På grund av begränsat underlag baseras bedömningen delvis på information för ett större geografiskt område. På fem års sikt förväntas efterfrågan öka jämfört med idag."/>
        <s v="Möjligheterna till arbete som personlig assistent bedöms vara stora i Dalarnas län. På grund av begränsat underlag baseras bedömningen delvis på information för ett större geografiskt område. På fem års sikt förväntas efterfrågan öka jämfört med idag."/>
        <s v="Möjligheterna till arbete som personlig assistent bedöms vara stora i Gävleborgs län. På grund av begränsat underlag baseras bedömningen delvis på information för ett större geografiskt område. På fem års sikt förväntas efterfrågan öka jämfört med idag."/>
        <s v="Möjligheterna till arbete som personlig assistent bedöms vara stora i Västernorrlands län. På grund av begränsat underlag baseras bedömningen delvis på information för ett större geografiskt område. På fem års sikt förväntas efterfrågan öka jämfört med idag."/>
        <s v="Möjligheterna till arbete som personlig assistent bedöms vara stora i Jämtlands län. På grund av begränsat underlag baseras bedömningen delvis på information för ett större geografiskt område. På fem års sikt förväntas efterfrågan öka jämfört med idag."/>
        <s v="Möjligheterna till arbete som personlig assistent bedöms vara stora i Västerbottens län. På grund av begränsat underlag baseras bedömningen delvis på information för ett större geografiskt område. På fem års sikt förväntas efterfrågan öka jämfört med idag."/>
        <s v="Möjligheterna till arbete som personlig assistent bedöms vara stora i Norrbottens län. På fem års sikt förväntas efterfrågan öka jämfört med idag."/>
        <s v="Nationellt bedöms möjligheterna till arbete som socialsekreterare vara medelstora. På fem års sikt förväntas efterfrågan öka jämfört med idag."/>
        <s v="Möjligheterna till arbete som socialsekreterare bedöms vara stora i Stockholms län. På fem års sikt förväntas efterfrågan öka jämfört med idag."/>
        <s v="Möjligheterna till arbete som socialsekreterare bedöms vara medelstora i Uppsala län. På fem års sikt förväntas efterfrågan öka jämfört med idag."/>
        <s v="Möjligheterna till arbete som socialsekreterare bedöms vara stora i Södermanlands län. På grund av begränsat underlag baseras bedömningen delvis på information för ett större geografiskt område. På fem års sikt förväntas efterfrågan öka jämfört med idag."/>
        <s v="Möjligheterna till arbete som socialsekreterare bedöms vara stora i Östergötlands län. På grund av begränsat underlag baseras bedömningen delvis på information för ett större geografiskt område. På fem års sikt förväntas efterfrågan öka jämfört med idag."/>
        <s v="Möjligheterna till arbete som socialsekreterare bedöms vara medelstora i Jönköpings län. På fem års sikt förväntas efterfrågan öka jämfört med idag."/>
        <s v="Möjligheterna till arbete som socialsekreterare bedöms vara medelstora i Kronobergs län. På fem års sikt förväntas efterfrågan öka jämfört med idag."/>
        <s v="Möjligheterna till arbete som socialsekreterare bedöms vara medelstora i Kalmar län. På grund av begränsat underlag baseras bedömningen delvis på information för ett större geografiskt område. På fem års sikt förväntas efterfrågan öka jämfört med idag."/>
        <s v="Möjligheterna till arbete som socialsekreterare bedöms vara medelstora i Gotlands län. På grund av begränsat underlag baseras bedömningen delvis på information för ett större geografiskt område. På fem års sikt förväntas efterfrågan öka jämfört med idag."/>
        <s v="Möjligheterna till arbete som socialsekreterare bedöms vara medelstora i Blekinge län. På grund av begränsat underlag baseras bedömningen delvis på information för ett större geografiskt område. På fem års sikt förväntas efterfrågan öka jämfört med idag."/>
        <s v="Möjligheterna till arbete som socialsekreterare bedöms vara medelstora i Skåne län. På fem års sikt förväntas efterfrågan öka jämfört med idag."/>
        <s v="Möjligheterna till arbete som socialsekreterare bedöms vara medelstora i Hallands län. På grund av begränsat underlag baseras bedömningen delvis på information för ett större geografiskt område. På fem års sikt förväntas efterfrågan öka jämfört med idag."/>
        <s v="Möjligheterna till arbete som socialsekreterare bedöms vara medelstora i Västra Götalands län. På fem års sikt förväntas efterfrågan öka jämfört med idag."/>
        <s v="Möjligheterna till arbete som socialsekreterare bedöms vara medelstora i Värmlands län. På grund av begränsat underlag baseras bedömningen delvis på information för ett större geografiskt område. På fem års sikt förväntas efterfrågan öka jämfört med idag."/>
        <s v="Möjligheterna till arbete som socialsekreterare bedöms vara stora i Örebro län. På grund av begränsat underlag baseras bedömningen delvis på information för ett större geografiskt område. På fem års sikt förväntas efterfrågan öka jämfört med idag."/>
        <s v="Möjligheterna till arbete som socialsekreterare bedöms vara stora i Västmanlands län. På fem års sikt förväntas efterfrågan öka jämfört med idag."/>
        <s v="Möjligheterna till arbete som socialsekreterare bedöms vara medelstora i Dalarnas län. På grund av begränsat underlag baseras bedömningen delvis på information för ett större geografiskt område. På fem års sikt förväntas efterfrågan öka jämfört med idag."/>
        <s v="Möjligheterna till arbete som socialsekreterare bedöms vara medelstora i Gävleborgs län. På grund av begränsat underlag baseras bedömningen delvis på information för ett större geografiskt område. På fem års sikt förväntas efterfrågan öka jämfört med idag."/>
        <s v="Möjligheterna till arbete som socialsekreterare bedöms vara medelstora i Västernorrlands län. På grund av begränsat underlag baseras bedömningen delvis på information för ett större geografiskt område. På fem års sikt förväntas efterfrågan öka jämfört med idag."/>
        <s v="Möjligheterna till arbete som socialsekreterare bedöms vara medelstora i Jämtlands län. På grund av begränsat underlag baseras bedömningen delvis på information för ett större geografiskt område. På fem års sikt förväntas efterfrågan öka jämfört med idag."/>
        <s v="Möjligheterna till arbete som socialsekreterare bedöms vara medelstora i Västerbottens län. På grund av begränsat underlag baseras bedömningen delvis på information för ett större geografiskt område. På fem års sikt förväntas efterfrågan öka jämfört med idag."/>
        <s v="Möjligheterna till arbete som socialsekreterare bedöms vara medelstora i Norrbottens län. På grund av begränsat underlag baseras bedömningen delvis på information för ett större geografiskt område. På fem års sikt förväntas efterfrågan öka jämfört med idag."/>
        <s v="Nationellt bedöms möjligheterna till arbete som vårdare och  boendestödjare vara stora. På fem års sikt förväntas efterfrågan vara oförändrad."/>
        <s v="Möjligheterna till arbete som vårdare och  boendestödjare bedöms vara medelstora i Stockholms län. På fem års sikt förväntas efterfrågan vara oförändrad."/>
        <s v="Möjligheterna till arbete som vårdare och  boendestödjare bedöms vara medelstora i Uppsala län. På grund av begränsat underlag baseras bedömningen delvis på information för ett större geografiskt område. På fem års sikt förväntas efterfrågan vara oförändrad."/>
        <s v="Möjligheterna till arbete som vårdare och  boendestödjare bedöms vara medelstora i Södermanlands län. På grund av begränsat underlag baseras bedömningen delvis på information för ett större geografiskt område. På fem års sikt förväntas efterfrågan vara oförändrad."/>
        <s v="Möjligheterna till arbete som vårdare och  boendestödjare bedöms vara medelstora i Östergötlands län. På grund av begränsat underlag baseras bedömningen delvis på information för ett större geografiskt område. På fem års sikt förväntas efterfrågan vara oförändrad."/>
        <s v="Möjligheterna till arbete som vårdare och  boendestödjare bedöms vara stora i Jönköping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boendestödjare bedöms vara stora i Kronoberg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boendestödjare bedöms vara stora i Kalmar län. På fem års sikt förväntas efterfrågan öka jämfört med idag, delvis till följd av en åldrande befolkning."/>
        <s v="Möjligheterna till arbete som vårdare och  boendestödjare bedöms vara stora i Got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boendestödjare bedöms vara medelstora i Blekinge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boendestödjare bedöms vara medelstora i Skåne län. På fem års sikt förväntas efterfrågan vara oförändrad."/>
        <s v="Möjligheterna till arbete som vårdare och  boendestödjare bedöms vara stora i Halland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boendestödjare bedöms vara stora i Västra Götalands län. På fem års sikt förväntas efterfrågan vara oförändrad."/>
        <s v="Möjligheterna till arbete som vårdare och  boendestödjare bedöms vara medelstora i Värmlands län. På grund av begränsat underlag baseras bedömningen delvis på information för ett större geografiskt område. På fem års sikt förväntas efterfrågan vara oförändrad."/>
        <s v="Möjligheterna till arbete som vårdare och  boendestödjare bedöms vara medelstora i Örebro län. På grund av begränsat underlag baseras bedömningen delvis på information för ett större geografiskt område. På fem års sikt förväntas efterfrågan vara oförändrad."/>
        <s v="Möjligheterna till arbete som vårdare och  boendestödjare bedöms vara medelstora i Västmanlands län. På grund av begränsat underlag baseras bedömningen delvis på information för ett större geografiskt område. På fem års sikt förväntas efterfrågan vara oförändrad."/>
        <s v="Möjligheterna till arbete som vårdare och  boendestödjare bedöms vara medelstora i Dalarnas län. På grund av begränsat underlag baseras bedömningen delvis på information för ett större geografiskt område. På fem års sikt förväntas efterfrågan öka jämfört med idag, delvis till följd av en åldrande befolkning."/>
        <s v="Möjligheterna till arbete som vårdare och  boendestödjare bedöms vara medelstora i Gävleborgs län. På grund av begränsat underlag baseras bedömningen delvis på information för ett större geografiskt område. På fem års sikt förväntas efterfrågan vara oförändrad."/>
        <s v="Möjligheterna till arbete som vårdare och  boendestödjare bedöms vara medelstora i Västernorrlands län. På grund av begränsat underlag baseras bedömningen delvis på information för ett större geografiskt område. På fem års sikt förväntas efterfrågan vara oförändrad."/>
        <s v="Möjligheterna till arbete som vårdare och  boendestödjare bedöms vara medelstora i Jämtlands län. På fem års sikt förväntas efterfrågan öka jämfört med idag, delvis till följd av en åldrande befolkning."/>
        <s v="Möjligheterna till arbete som vårdare och  boendestödjare bedöms vara medelstora i Västerbottens län. På grund av begränsat underlag baseras bedömningen delvis på information för ett större geografiskt område. På fem års sikt förväntas efterfrågan vara oförändrad."/>
        <s v="Möjligheterna till arbete som vårdare och  boendestödjare bedöms vara medelstora i Norrbottens län. På grund av begränsat underlag baseras bedömningen delvis på information för ett större geografiskt område. På fem års sikt förväntas efterfrågan vara oförändrad."/>
        <s v="Nationellt bedöms möjligheterna till arbete som civilingenjör inom elektroteknik vara stora. På fem års sikt förväntas efterfrågan vara oförändrad."/>
        <s v="Möjligheterna till arbete som civilingenjör inom elektroteknik bedöms vara stora i Stockholms län. På grund av begränsat underlag baseras bedömningen delvis på information för ett större geografiskt område. På fem års sikt förväntas efterfrågan vara oförändrad."/>
        <s v="Möjligheterna till arbete som civilingenjör inom elektroteknik bedöms vara stora i Uppsala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ivilingenjör inom elektroteknik bedöms vara stora i Södermanlands län. På grund av begränsat underlag baseras bedömningen delvis på information för ett större geografiskt område. På fem års sikt förväntas efterfrågan vara oförändrad."/>
        <s v="Möjligheterna till arbete som civilingenjör inom elektroteknik bedöms vara stora i Östergötlands län. På grund av begränsat underlag baseras bedömningen delvis på information för ett större geografiskt område. På fem års sikt förväntas efterfrågan vara oförändrad."/>
        <s v="Möjligheterna till arbete som civilingenjör inom elektroteknik bedöms vara stora i Jönköpings län. På grund av begränsat underlag baseras bedömningen delvis på information för ett större geografiskt område. På fem års sikt förväntas efterfrågan öka jämfört med idag."/>
        <s v="Möjligheterna till arbete som civilingenjör inom elektroteknik bedöms vara stora i Kronobergs län. På grund av begränsat underlag baseras bedömningen delvis på information för ett större geografiskt område. På fem års sikt förväntas efterfrågan vara oförändrad."/>
        <s v="Möjligheterna till arbete som civilingenjör inom elektroteknik bedöms vara stora i Kalmar län. På grund av begränsat underlag baseras bedömningen delvis på information för ett större geografiskt område. På fem års sikt förväntas efterfrågan öka jämfört med idag."/>
        <s v="Möjligheterna till arbete som civilingenjör inom elektroteknik bedöms vara stora i Gotlands län. På grund av begränsat underlag baseras bedömningen på information för ett större geografiskt område. På fem års sikt förväntas efterfrågan vara oförändrad."/>
        <s v="Möjligheterna till arbete som civilingenjör inom elektroteknik bedöms vara stora i Blekinge län. På grund av begränsat underlag baseras bedömningen delvis på information för ett större geografiskt område. På fem års sikt förväntas efterfrågan vara oförändrad."/>
        <s v="Möjligheterna till arbete som civilingenjör inom elektroteknik bedöms vara stora i Skåne län. På grund av begränsat underlag baseras bedömningen delvis på information för ett större geografiskt område. På fem års sikt förväntas efterfrågan vara oförändrad."/>
        <s v="Möjligheterna till arbete som civilingenjör inom elektroteknik bedöms vara stora i Hallands län. På grund av begränsat underlag baseras bedömningen delvis på information för ett större geografiskt område. På fem års sikt förväntas efterfrågan vara oförändrad."/>
        <s v="Möjligheterna till arbete som civilingenjör inom elektroteknik bedöms vara stora i Västra Götalands län. På grund av begränsat underlag baseras bedömningen delvis på information för ett större geografiskt område. På fem års sikt förväntas efterfrågan vara oförändrad."/>
        <s v="Möjligheterna till arbete som civilingenjör inom elektroteknik bedöms vara stora i Värmlands län. På grund av begränsat underlag baseras bedömningen delvis på information för ett större geografiskt område. På fem års sikt förväntas efterfrågan vara oförändrad."/>
        <s v="Möjligheterna till arbete som civilingenjör inom elektroteknik bedöms vara stora i Örebro län. På grund av begränsat underlag baseras bedömningen delvis på information för ett större geografiskt område. På fem års sikt förväntas efterfrågan minska jämfört med idag, delvis till följd av teknisk utveckling och automatisering."/>
        <s v="Möjligheterna till arbete som civilingenjör inom elektroteknik bedöms vara stora i Västmanlands län. På grund av begränsat underlag baseras bedömningen delvis på information för ett större geografiskt område. På fem års sikt förväntas efterfrågan vara oförändrad."/>
        <s v="Möjligheterna till arbete som civilingenjör inom elektro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ivilingenjör inom elektroteknik bedöms vara stora i Gävleborgs län. På grund av begränsat underlag baseras bedömningen delvis på information för ett större geografiskt område. På fem års sikt förväntas efterfrågan vara oförändrad."/>
        <s v="Möjligheterna till arbete som civilingenjör inom elektro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ivilingenjör inom elektroteknik bedöms vara stora i Jämtlands län. På grund av begränsat underlag baseras bedömningen delvis på information för ett större geografiskt område. På fem års sikt förväntas efterfrågan vara oförändrad."/>
        <s v="Möjligheterna till arbete som civilingenjör inom elektro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ivilingenjör inom elektro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civilingenjör inom maskinteknik vara stora. På fem års sikt förväntas efterfrågan vara oförändrad."/>
        <s v="Möjligheterna till arbete som civilingenjör inom maskinteknik bedöms vara medelstora i Stockholms län. På grund av begränsat underlag baseras bedömningen delvis på information för ett större geografiskt område. På fem års sikt förväntas efterfrågan vara oförändrad."/>
        <s v="Möjligheterna till arbete som civilingenjör inom maskinteknik bedöms vara medelstora i Uppsala län. På grund av begränsat underlag baseras bedömningen delvis på information för ett större geografiskt område. På fem års sikt förväntas efterfrågan vara oförändrad."/>
        <s v="Möjligheterna till arbete som civilingenjör inom maskinteknik bedöms vara medelstora i Södermanlands län. På grund av begränsat underlag baseras bedömningen delvis på information för ett större geografiskt område. På fem års sikt förväntas efterfrågan öka jämfört med idag, delvis till följd av ökat behov av kompetenser som krävs för teknisk utveckling och automatisering."/>
        <s v="Möjligheterna till arbete som civilingenjör inom maskinteknik bedöms vara medelstora i Östergötlands län. På grund av begränsat underlag baseras bedömningen delvis på information för ett större geografiskt område. På fem års sikt förväntas efterfrågan vara oförändrad."/>
        <s v="Möjligheterna till arbete som civilingenjör inom maskinteknik bedöms vara stora i Jönköpings län. På grund av begränsat underlag baseras bedömningen delvis på information för ett större geografiskt område. På fem års sikt förväntas efterfrågan vara oförändrad."/>
        <s v="Möjligheterna till arbete som civilingenjör inom maskinteknik bedöms vara stora i Kronobergs län. På grund av begränsat underlag baseras bedömningen delvis på information för ett större geografiskt område. På fem års sikt förväntas efterfrågan vara oförändrad."/>
        <s v="Möjligheterna till arbete som civilingenjör inom maskinteknik bedöms vara stora i Kalmar län. På grund av begränsat underlag baseras bedömningen delvis på information för ett större geografiskt område. På fem års sikt förväntas efterfrågan vara oförändrad."/>
        <s v="Möjligheterna till arbete som civilingenjör inom maskinteknik bedöms vara stora i Gotlands län. På grund av begränsat underlag baseras bedömningen på information för ett större geografiskt område. På fem års sikt förväntas efterfrågan vara oförändrad."/>
        <s v="Möjligheterna till arbete som civilingenjör inom maskinteknik bedöms vara stora i Blekinge län. På grund av begränsat underlag baseras bedömningen delvis på information för ett större geografiskt område. På fem års sikt förväntas efterfrågan vara oförändrad."/>
        <s v="Möjligheterna till arbete som civilingenjör inom maskinteknik bedöms vara stora i Skåne län. På grund av begränsat underlag baseras bedömningen delvis på information för ett större geografiskt område. På fem års sikt förväntas efterfrågan vara oförändrad."/>
        <s v="Möjligheterna till arbete som civilingenjör inom maskinteknik bedöms vara stora i Hallands län. På grund av begränsat underlag baseras bedömningen delvis på information för ett större geografiskt område. På fem års sikt förväntas efterfrågan vara oförändrad."/>
        <s v="Möjligheterna till arbete som civilingenjör inom maskinteknik bedöms vara stora i Västra Götalands län. På grund av begränsat underlag baseras bedömningen delvis på information för ett större geografiskt område. På fem års sikt förväntas efterfrågan vara oförändrad."/>
        <s v="Möjligheterna till arbete som civilingenjör inom maskinteknik bedöms vara stora i Värmlands län. På grund av begränsat underlag baseras bedömningen delvis på information för ett större geografiskt område. På fem års sikt förväntas efterfrågan vara oförändrad."/>
        <s v="Möjligheterna till arbete som civilingenjör inom maskinteknik bedöms vara medelstora i Örebro län. På grund av begränsat underlag baseras bedömningen delvis på information för ett större geografiskt område. På fem års sikt förväntas efterfrågan vara oförändrad."/>
        <s v="Möjligheterna till arbete som civilingenjör inom maskinteknik bedöms vara stora i Västmanlands län. På grund av begränsat underlag baseras bedömningen delvis på information för ett större geografiskt område. På fem års sikt förväntas efterfrågan vara oförändrad."/>
        <s v="Möjligheterna till arbete som civilingenjör inom maskin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ivilingenjör inom maskinteknik bedöms vara stora i Gävleborgs län. På grund av begränsat underlag baseras bedömningen delvis på information för ett större geografiskt område. På fem års sikt förväntas efterfrågan vara oförändrad."/>
        <s v="Möjligheterna till arbete som civilingenjör inom maskin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ivilingenjör inom maskinteknik bedöms vara stora i Jämtlands län. På grund av begränsat underlag baseras bedömningen delvis på information för ett större geografiskt område. På fem års sikt förväntas efterfrågan vara oförändrad."/>
        <s v="Möjligheterna till arbete som civilingenjör inom maskin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civilingenjör inom maskin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fastighetsförvaltare vara medelstora. På fem års sikt förväntas efterfrågan öka jämfört med idag."/>
        <s v="Möjligheterna till arbete som fastighetsförvaltare bedöms vara medelstora i Stockholms län. På grund av begränsat underlag baseras bedömningen delvis på information för ett större geografiskt område. På fem års sikt förväntas efterfrågan öka jämfört med idag."/>
        <s v="Möjligheterna till arbete som fastighetsförvaltare bedöms vara medelstora i Uppsala län. På grund av begränsat underlag baseras bedömningen delvis på information för ett större geografiskt område. På fem års sikt förväntas efterfrågan öka jämfört med idag."/>
        <s v="Möjligheterna till arbete som fastighetsförvaltare bedöms vara medelstora i Södermanlands län. På grund av begränsat underlag baseras bedömningen delvis på information för ett större geografiskt område. På fem års sikt förväntas efterfrågan öka jämfört med idag."/>
        <s v="Möjligheterna till arbete som fastighetsförvaltare bedöms vara medelstora i Östergötlands län. På grund av begränsat underlag baseras bedömningen delvis på information för ett större geografiskt område. På fem års sikt förväntas efterfrågan öka jämfört med idag."/>
        <s v="Möjligheterna till arbete som fastighetsförvaltare bedöms vara medelstora i Jönköpings län. På grund av begränsat underlag baseras bedömningen delvis på information för ett större geografiskt område. På fem års sikt förväntas efterfrågan vara oförändrad."/>
        <s v="Möjligheterna till arbete som fastighetsförvaltare bedöms vara medelstora i Kronobergs län. På grund av begränsat underlag baseras bedömningen delvis på information för ett större geografiskt område. På fem års sikt förväntas efterfrågan öka jämfört med idag."/>
        <s v="Möjligheterna till arbete som fastighetsförvaltare bedöms vara medelstora i Kalmar län. På grund av begränsat underlag baseras bedömningen delvis på information för ett större geografiskt område. På fem års sikt förväntas efterfrågan öka jämfört med idag."/>
        <s v="Möjligheterna till arbete som fastighetsförvaltare bedöms vara medelstora i Gotlands län. På grund av begränsat underlag baseras bedömningen delvis på information för ett större geografiskt område. På fem års sikt förväntas efterfrågan vara oförändrad."/>
        <s v="Möjligheterna till arbete som fastighetsförvaltare bedöms vara medelstora i Blekinge län. På grund av begränsat underlag baseras bedömningen delvis på information för ett större geografiskt område. På fem års sikt förväntas efterfrågan öka jämfört med idag."/>
        <s v="Möjligheterna till arbete som fastighetsförvaltare bedöms vara medelstora i Skåne län. På grund av begränsat underlag baseras bedömningen delvis på information för ett större geografiskt område. På fem års sikt förväntas efterfrågan öka jämfört med idag."/>
        <s v="Möjligheterna till arbete som fastighetsförvaltare bedöms vara medelstora i Hallands län. På grund av begränsat underlag baseras bedömningen delvis på information för ett större geografiskt område. På fem års sikt förväntas efterfrågan öka jämfört med idag."/>
        <s v="Möjligheterna till arbete som fastighetsförvaltare bedöms vara medelstora i Västra Götalands län. På grund av begränsat underlag baseras bedömningen delvis på information för ett större geografiskt område. På fem års sikt förväntas efterfrågan öka jämfört med idag."/>
        <s v="Möjligheterna till arbete som fastighetsförvaltare bedöms vara medelstora i Värmlands län. På grund av begränsat underlag baseras bedömningen delvis på information för ett större geografiskt område. På fem års sikt förväntas efterfrågan öka jämfört med idag."/>
        <s v="Möjligheterna till arbete som fastighetsförvaltare bedöms vara medelstora i Örebro län. På grund av begränsat underlag baseras bedömningen delvis på information för ett större geografiskt område. På fem års sikt förväntas efterfrågan öka jämfört med idag."/>
        <s v="Möjligheterna till arbete som fastighetsförvaltare bedöms vara medelstora i Västmanlands län. På grund av begränsat underlag baseras bedömningen delvis på information för ett större geografiskt område. På fem års sikt förväntas efterfrågan öka jämfört med idag."/>
        <s v="Möjligheterna till arbete som fastighetsförvaltare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förvaltare bedöms vara medelstora i Gävleborgs län. På grund av begränsat underlag baseras bedömningen delvis på information för ett större geografiskt område. På fem års sikt förväntas efterfrågan vara oförändrad."/>
        <s v="Möjligheterna till arbete som fastighetsförvaltare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förvaltare bedöms vara medelstora i Jämtlands län. På grund av begränsat underlag baseras bedömningen delvis på information för ett större geografiskt område. På fem års sikt förväntas efterfrågan öka jämfört med idag."/>
        <s v="Möjligheterna till arbete som fastighetsförvaltare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fastighetsförvaltare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GIS- och kartingenjör vara medelstora. På fem års sikt förväntas efterfrågan öka jämfört med idag."/>
        <s v="Möjligheterna till arbete som GIS- och kartingenjör bedöms vara små i Stockholms län. På grund av begränsat underlag baseras bedömningen delvis på information för ett större geografiskt område. På fem års sikt förväntas efterfrågan öka jämfört med idag."/>
        <s v="Möjligheterna till arbete som GIS- och kartingenjör bedöms vara medelstora i Uppsala län. På grund av begränsat underlag baseras bedömningen delvis på information för ett större geografiskt område. På fem års sikt förväntas efterfrågan öka jämfört med idag."/>
        <s v="Möjligheterna till arbete som GIS- och kartingenjör bedöms vara små i Södermanlands län. På grund av begränsat underlag baseras bedömningen delvis på information för ett större geografiskt område. På fem års sikt förväntas efterfrågan öka jämfört med idag."/>
        <s v="Möjligheterna till arbete som GIS- och kartingenjör bedöms vara medelstora i Östergötlands län. På grund av begränsat underlag baseras bedömningen delvis på information för ett större geografiskt område. På fem års sikt förväntas efterfrågan öka jämfört med idag."/>
        <s v="Möjligheterna till arbete som GIS- och kartingenjör bedöms vara medelstora i Jönköpings län. På grund av begränsat underlag baseras bedömningen delvis på information för ett större geografiskt område. På fem års sikt förväntas efterfrågan öka jämfört med idag."/>
        <s v="Möjligheterna till arbete som GIS- och kartingenjör bedöms vara medelstora i Kronobergs län. På grund av begränsat underlag baseras bedömningen delvis på information för ett större geografiskt område. På fem års sikt förväntas efterfrågan öka jämfört med idag."/>
        <s v="Möjligheterna till arbete som GIS- och kartingenjör bedöms vara medelstora i Kalmar län. På grund av begränsat underlag baseras bedömningen delvis på information för ett större geografiskt område. På fem års sikt förväntas efterfrågan öka jämfört med idag."/>
        <s v="Möjligheterna till arbete som GIS- och kartingenjör bedöms vara medelstora i Gotlands län. På grund av begränsat underlag baseras bedömningen på information för ett större geografiskt område. På fem års sikt förväntas efterfrågan vara oförändrad."/>
        <s v="Möjligheterna till arbete som GIS- och kartingenjör bedöms vara medelstora i Blekinge län. På grund av begränsat underlag baseras bedömningen delvis på information för ett större geografiskt område. På fem års sikt förväntas efterfrågan öka jämfört med idag."/>
        <s v="Möjligheterna till arbete som GIS- och kartingenjör bedöms vara små i Skåne län. På grund av begränsat underlag baseras bedömningen delvis på information för ett större geografiskt område. På fem års sikt förväntas efterfrågan öka jämfört med idag."/>
        <s v="Möjligheterna till arbete som GIS- och kartingenjör bedöms vara medelstora i Hallands län. På grund av begränsat underlag baseras bedömningen delvis på information för ett större geografiskt område. På fem års sikt förväntas efterfrågan öka jämfört med idag."/>
        <s v="Möjligheterna till arbete som GIS- och kartingenjör bedöms vara små i Västra Götalands län. På grund av begränsat underlag baseras bedömningen delvis på information för ett större geografiskt område. På fem års sikt förväntas efterfrågan öka jämfört med idag."/>
        <s v="Möjligheterna till arbete som GIS- och kartingenjör bedöms vara små i Värmlands län. På grund av begränsat underlag baseras bedömningen delvis på information för ett större geografiskt område. På fem års sikt förväntas efterfrågan öka jämfört med idag."/>
        <s v="Möjligheterna till arbete som GIS- och kartingenjör bedöms vara medelstora i Örebro län. På grund av begränsat underlag baseras bedömningen delvis på information för ett större geografiskt område. På fem års sikt förväntas efterfrågan öka jämfört med idag."/>
        <s v="Möjligheterna till arbete som GIS- och kartingenjör bedöms vara små i Västmanlands län. På grund av begränsat underlag baseras bedömningen delvis på information för ett större geografiskt område. På fem års sikt förväntas efterfrågan öka jämfört med idag."/>
        <s v="Möjligheterna till arbete som GIS- och kartingenjör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IS- och kartingenjör bedöms vara medelstora i Gävleborgs län. På grund av begränsat underlag baseras bedömningen delvis på information för ett större geografiskt område. På fem års sikt förväntas efterfrågan vara oförändrad."/>
        <s v="Möjligheterna till arbete som GIS- och kartingenjör bedöms vara små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IS- och kartingenjör bedöms vara medelstora i Jämtlands län. På grund av begränsat underlag baseras bedömningen delvis på information för ett större geografiskt område. På fem års sikt förväntas efterfrågan vara oförändrad."/>
        <s v="Möjligheterna till arbete som GIS- och kartingenjör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GIS- och kartingenjör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ingenjör och tekniker inom elektroteknik vara stora. På fem års sikt förväntas efterfrågan vara oförändrad."/>
        <s v="Möjligheterna till arbete som ingenjör och tekniker inom elektroteknik bedöms vara stora i Stockholms län. På grund av begränsat underlag baseras bedömningen delvis på information för ett större geografiskt område. På fem års sikt förväntas efterfrågan vara oförändrad."/>
        <s v="Möjligheterna till arbete som ingenjör och tekniker inom elektroteknik bedöms vara stora i Uppsala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Söderman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Östergöt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Jönköping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Kronobergs län. På grund av begränsat underlag baseras bedömningen delvis på information för ett större geografiskt område. På fem års sikt förväntas efterfrågan vara oförändrad."/>
        <s v="Möjligheterna till arbete som ingenjör och tekniker inom elektroteknik bedöms vara stora i Kalmar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Got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Blekinge län. På grund av begränsat underlag baseras bedömningen delvis på information för ett större geografiskt område. På fem års sikt förväntas efterfrågan vara oförändrad."/>
        <s v="Möjligheterna till arbete som ingenjör och tekniker inom elektroteknik bedöms vara stora i Skåne län. På grund av begränsat underlag baseras bedömningen delvis på information för ett större geografiskt område. På fem års sikt förväntas efterfrågan vara oförändrad."/>
        <s v="Möjligheterna till arbete som ingenjör och tekniker inom elektroteknik bedöms vara stora i Hallands län. På grund av begränsat underlag baseras bedömningen delvis på information för ett större geografiskt område. På fem års sikt förväntas efterfrågan öka jämfört med idag."/>
        <s v="Möjligheterna till arbete som ingenjör och tekniker inom elektroteknik bedöms vara stora i Västra Göta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rm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Örebro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stman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genjör och tekniker inom elektroteknik bedöms vara stora i Gävleborgs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genjör och tekniker inom elektroteknik bedöms vara stora i Jämtlands län. På grund av begränsat underlag baseras bedömningen delvis på information för ett större geografiskt område. På fem års sikt förväntas efterfrågan vara oförändrad."/>
        <s v="Möjligheterna till arbete som ingenjör och tekniker inom elektro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genjör och tekniker inom elektro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ingenjör och tekniker inom maskinteknik vara stora. På fem års sikt förväntas efterfrågan vara oförändrad."/>
        <s v="Möjligheterna till arbete som ingenjör och tekniker inom maskinteknik bedöms vara stora i Stockholms län. På grund av begränsat underlag baseras bedömningen delvis på information för ett större geografiskt område. På fem års sikt förväntas efterfrågan vara oförändrad."/>
        <s v="Möjligheterna till arbete som ingenjör och tekniker inom maskinteknik bedöms vara stora i Uppsala län. På grund av begränsat underlag baseras bedömningen delvis på information för ett större geografiskt område. På fem års sikt förväntas efterfrågan vara oförändrad."/>
        <s v="Möjligheterna till arbete som ingenjör och tekniker inom maskinteknik bedöms vara stora i Söderman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Östergöt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Jönköpings län. På grund av begränsat underlag baseras bedömningen delvis på information för ett större geografiskt område. På fem års sikt förväntas efterfrågan vara oförändrad."/>
        <s v="Möjligheterna till arbete som ingenjör och tekniker inom maskinteknik bedöms vara stora i Kronobergs län. På grund av begränsat underlag baseras bedömningen delvis på information för ett större geografiskt område. På fem års sikt förväntas efterfrågan vara oförändrad."/>
        <s v="Möjligheterna till arbete som ingenjör och tekniker inom maskinteknik bedöms vara stora i Kalmar län. På grund av begränsat underlag baseras bedömningen delvis på information för ett större geografiskt område. På fem års sikt förväntas efterfrågan vara oförändrad."/>
        <s v="Möjligheterna till arbete som ingenjör och tekniker inom maskinteknik bedöms vara stora i Got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Blekinge län. På grund av begränsat underlag baseras bedömningen delvis på information för ett större geografiskt område. På fem års sikt förväntas efterfrågan vara oförändrad."/>
        <s v="Möjligheterna till arbete som ingenjör och tekniker inom maskinteknik bedöms vara stora i Skåne län. På grund av begränsat underlag baseras bedömningen delvis på information för ett större geografiskt område. På fem års sikt förväntas efterfrågan vara oförändrad."/>
        <s v="Möjligheterna till arbete som ingenjör och tekniker inom maskinteknik bedöms vara stora i Hal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Västra Göta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Värm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Örebro län. På grund av begränsat underlag baseras bedömningen delvis på information för ett större geografiskt område. På fem års sikt förväntas efterfrågan vara oförändrad."/>
        <s v="Möjligheterna till arbete som ingenjör och tekniker inom maskinteknik bedöms vara stora i Västman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genjör och tekniker inom maskinteknik bedöms vara stora i Gävleborgs län. På grund av begränsat underlag baseras bedömningen delvis på information för ett större geografiskt område. På fem års sikt förväntas efterfrågan vara oförändrad."/>
        <s v="Möjligheterna till arbete som ingenjör och tekniker inom maskinteknik bedöms vara 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genjör och tekniker inom maskinteknik bedöms vara stora i Jämtlands län. På grund av begränsat underlag baseras bedömningen delvis på information för ett större geografiskt område. På fem års sikt förväntas efterfrågan vara oförändrad."/>
        <s v="Möjligheterna till arbete som ingenjör och tekniker inom maskinteknik bedöms vara 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ingenjör och tekniker inom maskinteknik bedöms vara 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 v="Nationellt bedöms möjligheterna till arbete som planeringsarkitekt vara medelstora. På fem års sikt förväntas efterfrågan vara oförändrad."/>
        <s v="Möjligheterna till arbete som planeringsarkitekt bedöms vara medelstora i Stockholms län. På grund av begränsat underlag baseras bedömningen delvis på information för ett större geografiskt område. På fem års sikt förväntas efterfrågan vara oförändrad."/>
        <s v="Möjligheterna till arbete som planeringsarkitekt bedöms vara medelstora i Uppsala län. På grund av begränsat underlag baseras bedömningen delvis på information för ett större geografiskt område. På fem års sikt förväntas efterfrågan vara oförändrad."/>
        <s v="Möjligheterna till arbete som planeringsarkitekt bedöms vara medelstora i Södermanlands län. På grund av begränsat underlag baseras bedömningen delvis på information för ett större geografiskt område. På fem års sikt förväntas efterfrågan öka jämfört med idag."/>
        <s v="Möjligheterna till arbete som planeringsarkitekt bedöms vara medelstora i Östergötlands län. På grund av begränsat underlag baseras bedömningen delvis på information för ett större geografiskt område. På fem års sikt förväntas efterfrågan vara oförändrad."/>
        <s v="Möjligheterna till arbete som planeringsarkitekt bedöms vara medelstora i Jönköpings län. På grund av begränsat underlag baseras bedömningen delvis på information för ett större geografiskt område. På fem års sikt förväntas efterfrågan vara oförändrad."/>
        <s v="Möjligheterna till arbete som planeringsarkitekt bedöms vara medelstora i Kronobergs län. På grund av begränsat underlag baseras bedömningen delvis på information för ett större geografiskt område. På fem års sikt förväntas efterfrågan öka jämfört med idag."/>
        <s v="Möjligheterna till arbete som planeringsarkitekt bedöms vara medelstora i Kalmar län. På grund av begränsat underlag baseras bedömningen delvis på information för ett större geografiskt område. På fem års sikt förväntas efterfrågan vara oförändrad."/>
        <s v="Möjligheterna till arbete som planeringsarkitekt bedöms vara medelstora i Gotlands län. På grund av begränsat underlag baseras bedömningen delvis på information för ett större geografiskt område. På fem års sikt förväntas efterfrågan öka jämfört med idag."/>
        <s v="Möjligheterna till arbete som planeringsarkitekt bedöms vara medelstora i Blekinge län. På grund av begränsat underlag baseras bedömningen delvis på information för ett större geografiskt område. På fem års sikt förväntas efterfrågan vara oförändrad."/>
        <s v="Möjligheterna till arbete som planeringsarkitekt bedöms vara medelstora i Skåne län. På grund av begränsat underlag baseras bedömningen delvis på information för ett större geografiskt område. På fem års sikt förväntas efterfrågan vara oförändrad."/>
        <s v="Möjligheterna till arbete som planeringsarkitekt bedöms vara medelstora i Hallands län. På grund av begränsat underlag baseras bedömningen delvis på information för ett större geografiskt område. På fem års sikt förväntas efterfrågan öka jämfört med idag."/>
        <s v="Möjligheterna till arbete som planeringsarkitekt bedöms vara medelstora i Västra Götalands län. På grund av begränsat underlag baseras bedömningen delvis på information för ett större geografiskt område. På fem års sikt förväntas efterfrågan vara oförändrad."/>
        <s v="Möjligheterna till arbete som planeringsarkitekt bedöms vara medelstora i Värmlands län. På grund av begränsat underlag baseras bedömningen delvis på information för ett större geografiskt område. På fem års sikt förväntas efterfrågan vara oförändrad."/>
        <s v="Möjligheterna till arbete som planeringsarkitekt bedöms vara medelstora i Örebro län. På grund av begränsat underlag baseras bedömningen delvis på information för ett större geografiskt område. På fem års sikt förväntas efterfrågan vara oförändrad."/>
        <s v="Möjligheterna till arbete som planeringsarkitekt bedöms vara medelstora i Västmanlands län. På grund av begränsat underlag baseras bedömningen delvis på information för ett större geografiskt område. På fem års sikt förväntas efterfrågan vara oförändrad."/>
        <s v="Möjligheterna till arbete som planeringsarkitekt bedöms vara medelstora i Dalarna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ingsarkitekt bedöms vara medelstora i Gävleborgs län. På grund av begränsat underlag baseras bedömningen delvis på information för ett större geografiskt område. På fem års sikt förväntas efterfrågan vara oförändrad."/>
        <s v="Möjligheterna till arbete som planeringsarkitekt bedöms vara medelstora i Västernorrland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ingsarkitekt bedöms vara medelstora i Jämtlands län. På grund av begränsat underlag baseras bedömningen delvis på information för ett större geografiskt område. På fem års sikt förväntas efterfrågan vara oförändrad."/>
        <s v="Möjligheterna till arbete som planeringsarkitekt bedöms vara medelstora i Västerbottens län. På grund av begränsat underlag baseras bedömningen delvis på information för ett större geografiskt område. På fem års sikt förväntas efterfrågan öka jämfört med idag, delvis till följd av stora företagsetableringar som påverkar arbetsmarknaden."/>
        <s v="Möjligheterna till arbete som planeringsarkitekt bedöms vara medelstora i Norrbottens län. På grund av begränsat underlag baseras bedömningen delvis på information för ett större geografiskt område. På fem års sikt förväntas efterfrågan öka jämfört med idag, delvis till följd av stora företagsetableringar som påverkar arbetsmarknaden."/>
      </sharedItems>
    </cacheField>
    <cacheField name="text_rekryteringssituation" numFmtId="0">
      <sharedItems count="3521" longText="1">
        <s v="På grund av begränsat underlag görs ingen bedömning för yrket."/>
        <s v="Nationellt bedöms rekryteringssituationen för affärs- och företagsjurister kännetecknas av balans. På fem års sikt förväntas efterfrågan på affärs- och företagsjurister vara oförändrad."/>
        <s v="Rekryteringssituationen för affärs- och företagsjurister i Stockholm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Uppsala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Södermanland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Östergötland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Jönköpings län bedöms kännetecknas av balans. På grund av begränsat underlag baseras bedömningen delvis på information för ett större geografiskt område. På fem års sikt förväntas efterfrågan på affärs- och företagsjurister öka jämfört med idag."/>
        <s v="Rekryteringssituationen för affärs- och företagsjurister i Kronobergs län bedöms kännetecknas av balans. På grund av begränsat underlag baseras bedömningen delvis på information för ett större geografiskt område. På fem års sikt förväntas efterfrågan på affärs- och företagsjurister öka jämfört med idag."/>
        <s v="Rekryteringssituationen för affärs- och företagsjurister i Kalmar län bedöms kännetecknas av balans. På grund av begränsat underlag baseras bedömningen delvis på information för ett större geografiskt område. På fem års sikt förväntas efterfrågan på affärs- och företagsjurister öka jämfört med idag."/>
        <s v="Rekryteringssituationen för affärs- och företagsjurister i Gotlands län bedöms kännetecknas av balans. På grund av begränsat underlag baseras bedömningen på information för ett större geografiskt område. På fem års sikt förväntas efterfrågan på affärs- och företagsjurister vara oförändrad."/>
        <s v="Rekryteringssituationen för affärs- och företagsjurister i Blekinge län bedöms kännetecknas av överskott. På grund av begränsat underlag baseras bedömningen delvis på information för ett större geografiskt område. På fem års sikt förväntas efterfrågan på affärs- och företagsjurister vara oförändrad."/>
        <s v="Rekryteringssituationen för affärs- och företagsjurister i Skåne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Hallands län bedöms kännetecknas av balans. På grund av begränsat underlag baseras bedömningen delvis på information för ett större geografiskt område. På fem års sikt förväntas efterfrågan på affärs- och företagsjurister öka jämfört med idag."/>
        <s v="Rekryteringssituationen för affärs- och företagsjurister i Västra Götaland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Värmland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Örebro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Västmanland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Dalarna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Gävleborg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Västernorrland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Jämtland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Västerbottens län bedöms kännetecknas av balans. På grund av begränsat underlag baseras bedömningen delvis på information för ett större geografiskt område. På fem års sikt förväntas efterfrågan på affärs- och företagsjurister vara oförändrad."/>
        <s v="Rekryteringssituationen för affärs- och företagsjurister i Norrbottens län bedöms kännetecknas av balans. På grund av begränsat underlag baseras bedömningen delvis på information för ett större geografiskt område. På fem års sikt förväntas efterfrågan på affärs- och företagsjurister vara oförändrad."/>
        <s v="Nationellt bedöms rekryteringssituationen för arbetsförmedlare kännetecknas av balans. På fem års sikt förväntas efterfrågan på arbetsförmedlare vara oförändrad."/>
        <s v="Rekryteringssituationen för arbetsförmedl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minska jämfört med idag."/>
        <s v="Rekryteringssituationen för arbetsförmedl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minska jämfört med idag."/>
        <s v="Rekryteringssituationen för arbetsförmedl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
        <s v="Rekryteringssituationen för arbetsförmedl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
        <s v="Rekryteringssituationen för arbetsförmedlare i Jönköping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Kronoberg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Kalmar län bedöms kännetecknas av överskott. På grund av begränsat underlag baseras bedömningen delvis på information för ett större geografiskt område. På fem års sikt förväntas efterfrågan på arbetsförmedlare vara oförändrad."/>
        <s v="Rekryteringssituationen för arbetsförmedlare i Got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Blekinge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Skåne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Hal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Västra Göta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Värm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
        <s v="Rekryteringssituationen för arbetsförmedl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förmedlare vara oförändrad."/>
        <s v="Rekryteringssituationen för arbetsförmedlare i Dalarna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Gävleborg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Västernorrland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Jämtlands län bedöms kännetecknas av balans. På grund av begränsat underlag baseras bedömningen delvis på information för ett större geografiskt område. På fem års sikt förväntas efterfrågan på arbetsförmedlare minska jämfört med idag."/>
        <s v="Rekryteringssituationen för arbetsförmedlare i Västerbottens län bedöms kännetecknas av balans. På grund av begränsat underlag baseras bedömningen delvis på information för ett större geografiskt område. På fem års sikt förväntas efterfrågan på arbetsförmedlare vara oförändrad."/>
        <s v="Rekryteringssituationen för arbetsförmedlare i Norrbottens län bedöms kännetecknas av balans. På grund av begränsat underlag baseras bedömningen delvis på information för ett större geografiskt område. På fem års sikt förväntas efterfrågan på arbetsförmedlare vara oförändrad."/>
        <s v="Nationellt bedöms rekryteringssituationen för banktjänstemän kännetecknas av balans. På fem års sikt förväntas efterfrågan på banktjänstemän vara oförändrad."/>
        <s v="Rekryteringssituationen för banktjänstemän i Stockholm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Uppsala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Söderman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Östergöt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Jönköping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Kronobergs län bedöms kännetecknas av balans. På grund av begränsat underlag baseras bedömningen delvis på information för ett större geografiskt område. På fem års sikt förväntas efterfrågan på banktjänstemän öka jämfört med idag."/>
        <s v="Rekryteringssituationen för banktjänstemän i Kalmar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Gotlands län bedöms kännetecknas av balans. På fem års sikt förväntas efterfrågan på banktjänstemän minska jämfört med idag, delvis till följd av teknisk utveckling och automatisering."/>
        <s v="Rekryteringssituationen för banktjänstemän i Blekinge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Skåne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Hal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ra Göta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rm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Örebro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man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Dalarna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
        <s v="Rekryteringssituationen för banktjänstemän i Gävleborgs län bedöms kännetecknas av balans. På grund av begränsat underlag baseras bedömningen delvis på information för ett större geografiskt område. På fem års sikt förväntas efterfrågan på banktjänstemän minska jämfört med idag, delvis till följd av teknisk utveckling och automatisering."/>
        <s v="Rekryteringssituationen för banktjänstemän i Västernorrland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
        <s v="Rekryteringssituationen för banktjänstemän i Jämtlands län bedöms kännetecknas av balans. På grund av begränsat underlag baseras bedömningen delvis på information för ett större geografiskt område. På fem års sikt förväntas efterfrågan på banktjänstemän vara oförändrad."/>
        <s v="Rekryteringssituationen för banktjänstemän i Västerbotten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
        <s v="Rekryteringssituationen för banktjänstemän i Norrbottens län bedöms kännetecknas av balans. På grund av begränsat underlag baseras bedömningen delvis på information för ett större geografiskt område. På fem års sikt förväntas efterfrågan på banktjänstemän öka jämfört med idag, delvis till följd av stora företagsetableringar som påverkar arbetsmarknaden."/>
        <s v="Nationellt bedöms rekryteringssituationen för chefssekreterare och VD-assistenter kännetecknas av balans. På fem års sikt förväntas efterfrågan på chefssekreterare och VD-assistenter vara oförändrad."/>
        <s v="Rekryteringssituationen för chefssekreterare och VD-assistenter i Stockholm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Uppsala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Söderman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Östergöt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Jönköping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Kronoberg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Kalmar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Got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Blekinge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Skåne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Hallands län bedöms kännetecknas av balans. På grund av begränsat underlag baseras bedömningen delvis på information för ett större geografiskt område. På fem års sikt förväntas efterfrågan på chefssekreterare och VD-assistenter öka jämfört med idag."/>
        <s v="Rekryteringssituationen för chefssekreterare och VD-assistenter i Västra Göta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Värm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Örebro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Västman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Dalarna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Gävleborg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Västernorrland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Jämtlands län bedöms kännetecknas av balans. På grund av begränsat underlag baseras bedömningen på information för ett större geografiskt område. På fem års sikt förväntas efterfrågan på chefssekreterare och VD-assistenter vara oförändrad."/>
        <s v="Rekryteringssituationen för chefssekreterare och VD-assistenter i Västerbottens län bedöms kännetecknas av balans. På grund av begränsat underlag baseras bedömningen delvis på information för ett större geografiskt område. På fem års sikt förväntas efterfrågan på chefssekreterare och VD-assistenter vara oförändrad."/>
        <s v="Rekryteringssituationen för chefssekreterare och VD-assistenter i Norrbottens län bedöms kännetecknas av balans. På grund av begränsat underlag baseras bedömningen delvis på information för ett större geografiskt område. På fem års sikt förväntas efterfrågan på chefssekreterare och VD-assistenter vara oförändrad."/>
        <s v="Nationellt bedöms rekryteringssituationen för controllrar kännetecknas av balans. På fem års sikt förväntas efterfrågan på controllrar vara oförändrad."/>
        <s v="Rekryteringssituationen för controllrar i Stockholms län bedöms kännetecknas av rekryteringssvårigheter samtidigt som det är många som lämnar yrket. På fem års sikt förväntas efterfrågan på controllrar vara oförändrad."/>
        <s v="Rekryteringssituationen för controllrar i Uppsala län bedöms kännetecknas av brist. På grund av begränsat underlag baseras bedömningen delvis på information för ett större geografiskt område. På fem års sikt förväntas efterfrågan på controllrar vara oförändrad."/>
        <s v="Rekryteringssituationen för controllrar i Södermanlands län bedöms kännetecknas av brist. På grund av begränsat underlag baseras bedömningen delvis på information för ett större geografiskt område. På fem års sikt förväntas efterfrågan på controllrar vara oförändrad."/>
        <s v="Rekryteringssituationen för controllra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controllrar vara oförändrad."/>
        <s v="Rekryteringssituationen för controllrar i Jönköping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Kronoberg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Kalmar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Got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Blekinge län bedöms kännetecknas av balans. På grund av begränsat underlag baseras bedömningen delvis på information för ett större geografiskt område. På fem års sikt förväntas efterfrågan på controllrar vara oförändrad."/>
        <s v="Rekryteringssituationen för controllrar i Skåne län bedöms kännetecknas av balans. På grund av begränsat underlag baseras bedömningen delvis på information för ett större geografiskt område. På fem års sikt förväntas efterfrågan på controllrar vara oförändrad."/>
        <s v="Rekryteringssituationen för controllrar i Hallands län bedöms kännetecknas av balans. På grund av begränsat underlag baseras bedömningen delvis på information för ett större geografiskt område. På fem års sikt förväntas efterfrågan på controllrar öka jämfört med idag."/>
        <s v="Rekryteringssituationen för controllrar i Västra Göta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Värm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Örebro län bedöms kännetecknas av rekryteringssvårigheter samtidigt som det är många som lämnar yrket. På grund av begränsat underlag baseras bedömningen delvis på information för ett större geografiskt område. På fem års sikt förväntas efterfrågan på controllrar vara oförändrad."/>
        <s v="Rekryteringssituationen för controllrar i Västmanlands län bedöms kännetecknas av brist. På grund av begränsat underlag baseras bedömningen delvis på information för ett större geografiskt område. På fem års sikt förväntas efterfrågan på controllrar vara oförändrad."/>
        <s v="Rekryteringssituationen för controllrar i Dalarna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
        <s v="Rekryteringssituationen för controllrar i Gävleborgs län bedöms kännetecknas av balans. På grund av begränsat underlag baseras bedömningen delvis på information för ett större geografiskt område. På fem års sikt förväntas efterfrågan på controllrar vara oförändrad."/>
        <s v="Rekryteringssituationen för controllrar i Västernorrland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
        <s v="Rekryteringssituationen för controllrar i Jämtlands län bedöms kännetecknas av balans. På grund av begränsat underlag baseras bedömningen delvis på information för ett större geografiskt område. På fem års sikt förväntas efterfrågan på controllrar vara oförändrad."/>
        <s v="Rekryteringssituationen för controllrar i Västerbotten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
        <s v="Rekryteringssituationen för controllrar i Norrbottens län bedöms kännetecknas av balans. På grund av begränsat underlag baseras bedömningen delvis på information för ett större geografiskt område. På fem års sikt förväntas efterfrågan på controllrar öka jämfört med idag, delvis till följd av stora företagsetableringar som påverkar arbetsmarknaden."/>
        <s v="Nationellt bedöms rekryteringssituationen för ekonomiassistenter kännetecknas av överskott. På fem års sikt förväntas efterfrågan på ekonomiassistenter minska jämfört med idag."/>
        <s v="Rekryteringssituationen för ekonomiassistenter i Stockholms län bedöms kännetecknas av rekryteringssvårigheter samtidigt som arbetslösheten och/eller andelen deltidsarbetande och/eller andelen som lämnar yrket är hög. På fem års sikt förväntas efterfrågan på ekonomiassistenter minska jämfört med idag."/>
        <s v="Rekryteringssituationen för ekonomiassistenter i Uppsala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Söderman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Östergötland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Jönköping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Kronoberg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Kalmar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Got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Blekinge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Skåne län bedöms kännetecknas av överskott. På fem års sikt förväntas efterfrågan på ekonomiassistenter minska jämfört med idag."/>
        <s v="Rekryteringssituationen för ekonomiassistenter i Halland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Västra Götalands län bedöms kännetecknas av balans. På fem års sikt förväntas efterfrågan på ekonomiassistenter minska jämfört med idag."/>
        <s v="Rekryteringssituationen för ekonomiassistenter i Värm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Örebro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Västmanland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Dalarna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Gävleborgs län bedöms kännetecknas av överskott. På grund av begränsat underlag baseras bedömningen delvis på information för ett större geografiskt område. På fem års sikt förväntas efterfrågan på ekonomiassistenter minska jämfört med idag."/>
        <s v="Rekryteringssituationen för ekonomiassistenter i Västernorrland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Jämtlands län bedöms kännetecknas av balans. På grund av begränsat underlag baseras bedömningen delvis på information för ett större geografiskt område. På fem års sikt förväntas efterfrågan på ekonomiassistenter minska jämfört med idag."/>
        <s v="Rekryteringssituationen för ekonomiassistenter i Västerbottens län bedöms kännetecknas av balans. På grund av begränsat underlag baseras bedömningen delvis på information för ett större geografiskt område. På fem års sikt förväntas efterfrågan på ekonomiassistenter vara oförändrad."/>
        <s v="Rekryteringssituationen för ekonomiassistenter i Norrbottens län bedöms kännetecknas av balans. På grund av begränsat underlag baseras bedömningen delvis på information för ett större geografiskt område. På fem års sikt förväntas efterfrågan på ekonomiassistenter vara oförändrad."/>
        <s v="Nationellt bedöms rekryteringssituationen för finansanalytiker och finansmäklare kännetecknas av balans. På fem års sikt förväntas efterfrågan på finansanalytiker och finansmäklare vara oförändrad."/>
        <s v="Rekryteringssituationen för finansanalytiker och finansmäklare i Stockholms län bedöms kännetecknas av balans.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Uppsala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Södermanland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Östergötlands län bedöms kännetecknas av balans.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Jönköping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Kronobergs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Kalmar län bedöms kännetecknas av överskott.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Gotlands län bedöms kännetecknas av överskott. På grund av begränsat underlag baseras bedömningen på information för ett större geografiskt område. På fem års sikt förväntas efterfrågan på finansanalytiker och finansmäklare vara oförändrad."/>
        <s v="Rekryteringssituationen för finansanalytiker och finansmäklare i Blekinge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Skåne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Hallands län bedöms kännetecknas av balans. På grund av begränsat underlag baseras bedömningen delvis på information för ett större geografiskt område. På fem års sikt förväntas efterfrågan på finansanalytiker och finansmäklare öka jämfört med idag."/>
        <s v="Rekryteringssituationen för finansanalytiker och finansmäklare i Västra Götaland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rmland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Örebro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stmanland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Dalarna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Gävleborg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sternorrlands län bedöms kännetecknas av balans.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Jämtland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Västerbottens län bedöms kännetecknas av överskott. På grund av begränsat underlag baseras bedömningen delvis på information för ett större geografiskt område. På fem års sikt förväntas efterfrågan på finansanalytiker och finansmäklare vara oförändrad."/>
        <s v="Rekryteringssituationen för finansanalytiker och finansmäklare i Norrbottens län bedöms kännetecknas av överskott. På grund av begränsat underlag baseras bedömningen delvis på information för ett större geografiskt område. På fem års sikt förväntas efterfrågan på finansanalytiker och finansmäklare vara oförändrad."/>
        <s v="Nationellt bedöms rekryteringssituationen för företagsekonomer kännetecknas av balans. På fem års sikt förväntas efterfrågan på företagsekonomer vara oförändrad."/>
        <s v="Rekryteringssituationen för företagsekonomer i Stockholm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Uppsala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Södermanland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Östergötland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Jönköpings län bedöms kännetecknas av balans. På grund av begränsat underlag baseras bedömningen delvis på information för ett större geografiskt område. På fem års sikt förväntas efterfrågan på företagsekonomer öka jämfört med idag."/>
        <s v="Rekryteringssituationen för företagsekonomer i Kronobergs län bedöms kännetecknas av balans. På grund av begränsat underlag baseras bedömningen delvis på information för ett större geografiskt område. På fem års sikt förväntas efterfrågan på företagsekonomer öka jämfört med idag."/>
        <s v="Rekryteringssituationen för företagsekonomer i Kalmar län bedöms kännetecknas av balans. På grund av begränsat underlag baseras bedömningen delvis på information för ett större geografiskt område. På fem års sikt förväntas efterfrågan på företagsekonomer öka jämfört med idag."/>
        <s v="Rekryteringssituationen för företagsekonomer i Gotland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Blekinge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Skåne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Hallands län bedöms kännetecknas av balans. På grund av begränsat underlag baseras bedömningen delvis på information för ett större geografiskt område. På fem års sikt förväntas efterfrågan på företagsekonomer öka jämfört med idag."/>
        <s v="Rekryteringssituationen för företagsekonomer i Västra Götaland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Värmland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Örebro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Västmanland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Dalarnas län bedöms kännetecknas av balans.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
        <s v="Rekryteringssituationen för företagsekonomer i Gävleborg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Västernorrlands län bedöms kännetecknas av balans.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
        <s v="Rekryteringssituationen för företagsekonomer i Jämtlands län bedöms kännetecknas av balans. På grund av begränsat underlag baseras bedömningen delvis på information för ett större geografiskt område. På fem års sikt förväntas efterfrågan på företagsekonomer vara oförändrad."/>
        <s v="Rekryteringssituationen för företagsekonom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
        <s v="Rekryteringssituationen för företagsekonom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företagsekonomer öka jämfört med idag, delvis till följd av stora företagsetableringar som påverkar arbetsmarknaden."/>
        <s v="Rekryteringssituationen för förvaltnings- och organisationsjurister i Värmlands län bedöms kännetecknas av brist. På grund av begränsat underlag baseras bedömningen delvis på information för ett större geografiskt område. På fem års sikt förväntas efterfrågan på förvaltnings- och organisationsjurister vara oförändrad."/>
        <s v="Rekryteringssituationen för förvaltnings- och organisationsjurister i Dalarnas län bedöms kännetecknas av bris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
        <s v="Rekryteringssituationen för förvaltnings- och organisationsjurist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vara oförändrad."/>
        <s v="Rekryteringssituationen för förvaltnings- och organisationsjurist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
        <s v="Rekryteringssituationen för förvaltnings- och organisationsjurister i Jämtland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vara oförändrad."/>
        <s v="Rekryteringssituationen för förvaltnings- och organisationsjurist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
        <s v="Rekryteringssituationen för förvaltnings- och organisationsjurist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förvaltnings- och organisationsjurister öka jämfört med idag, delvis till följd av stora företagsetableringar som påverkar arbetsmarknaden."/>
        <s v="Rekryteringssituationen för IT- och miljöjurister med flera i Gävleborgs län bedöms kännetecknas av rekryteringssvårigheter samtidigt som arbetslösheten och/eller andelen deltidsarbetande och/eller andelen som lämnar yrket är hög. På fem års sikt förväntas efterfrågan på IT- och miljöjurister med flera vara oförändrad."/>
        <s v="Nationellt bedöms rekryteringssituationen för informatörer, kommunikatörer och PR-specialister kännetecknas av balans. På fem års sikt förväntas efterfrågan på informatörer, kommunikatörer och PR-specialister vara oförändrad."/>
        <s v="Rekryteringssituationen för informatörer, kommunikatörer och PR-specialister i Stockholms län bedöms kännetecknas av balans. På fem års sikt förväntas efterfrågan på informatörer, kommunikatörer och PR-specialister vara oförändrad."/>
        <s v="Rekryteringssituationen för informatörer, kommunikatörer och PR-specialister i Uppsala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Södermanland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Östergötland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Jönköpings län bedöms kännetecknas av balans. På grund av begränsat underlag baseras bedömningen delvis på information för ett större geografiskt område. På fem års sikt förväntas efterfrågan på informatörer, kommunikatörer och PR-specialister öka jämfört med idag."/>
        <s v="Rekryteringssituationen för informatörer, kommunikatörer och PR-specialister i Kronobergs län bedöms kännetecknas av balans. På grund av begränsat underlag baseras bedömningen delvis på information för ett större geografiskt område. På fem års sikt förväntas efterfrågan på informatörer, kommunikatörer och PR-specialister öka jämfört med idag."/>
        <s v="Rekryteringssituationen för informatörer, kommunikatörer och PR-specialister i Kalmar län bedöms kännetecknas av balans. På grund av begränsat underlag baseras bedömningen delvis på information för ett större geografiskt område. På fem års sikt förväntas efterfrågan på informatörer, kommunikatörer och PR-specialister öka jämfört med idag."/>
        <s v="Rekryteringssituationen för informatörer, kommunikatörer och PR-specialister i Gotland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Blekinge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Skåne län bedöms kännetecknas av balans. På fem års sikt förväntas efterfrågan på informatörer, kommunikatörer och PR-specialister vara oförändrad."/>
        <s v="Rekryteringssituationen för informatörer, kommunikatörer och PR-specialister i Hallands län bedöms kännetecknas av balans. På grund av begränsat underlag baseras bedömningen delvis på information för ett större geografiskt område. På fem års sikt förväntas efterfrågan på informatörer, kommunikatörer och PR-specialister öka jämfört med idag."/>
        <s v="Rekryteringssituationen för informatörer, kommunikatörer och PR-specialister i Västra Götaland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Värmland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Örebro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Västmanland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Dalarnas län bedöms kännetecknas av balans.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
        <s v="Rekryteringssituationen för informatörer, kommunikatörer och PR-specialister i Gävleborg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Västernorrlands län bedöms kännetecknas av balans.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
        <s v="Rekryteringssituationen för informatörer, kommunikatörer och PR-specialister i Jämtlands län bedöms kännetecknas av balans. På grund av begränsat underlag baseras bedömningen delvis på information för ett större geografiskt område. På fem års sikt förväntas efterfrågan på informatörer, kommunikatörer och PR-specialister vara oförändrad."/>
        <s v="Rekryteringssituationen för informatörer, kommunikatörer och PR-speciali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
        <s v="Rekryteringssituationen för informatörer, kommunikatörer och PR-speciali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informatörer, kommunikatörer och PR-specialister öka jämfört med idag, delvis till följd av stora företagsetableringar som påverkar arbetsmarknaden."/>
        <s v="Nationellt bedöms rekryteringssituationen för kontorsassistenter och sekreterare kännetecknas av balans. På fem års sikt förväntas efterfrågan på kontorsassistenter och sekreterare minska jämfört med idag."/>
        <s v="Rekryteringssituationen för kontorsassistenter och sekreterare i Stockholms län bedöms kännetecknas av balans. På fem års sikt förväntas efterfrågan på kontorsassistenter och sekreterare minska jämfört med idag."/>
        <s v="Rekryteringssituationen för kontorsassistenter och sekreterare i Uppsala län bedöms kännetecknas av balans.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Södermanlands län bedöms kännetecknas av överskott.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Östergötlands län bedöms kännetecknas av överskott.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Jönköpings län bedöms kännetecknas av balans.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Kronobergs län bedöms kännetecknas av balans.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Kalmar län bedöms kännetecknas av balans.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Gotlands län bedöms kännetecknas av överskott.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Blekinge län bedöms kännetecknas av överskott.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Skåne län bedöms kännetecknas av överskott. På fem års sikt förväntas efterfrågan på kontorsassistenter och sekreterare minska jämfört med idag."/>
        <s v="Rekryteringssituationen för kontorsassistenter och sekreterare i Hallands län bedöms kännetecknas av balans. På fem års sikt förväntas efterfrågan på kontorsassistenter och sekreterare minska jämfört med idag."/>
        <s v="Rekryteringssituationen för kontorsassistenter och sekreterare i Västra Götalands län bedöms kännetecknas av balans. På fem års sikt förväntas efterfrågan på kontorsassistenter och sekreterare minska jämfört med idag."/>
        <s v="Rekryteringssituationen för kontorsassistenter och sekreterare i Värmlands län bedöms kännetecknas av balans.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Örebro län bedöms kännetecknas av balans.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Västmanlands län bedöms kännetecknas av överskott.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Dalarnas län bedöms kännetecknas av balans. På grund av begränsat underlag baseras bedömningen delvis på information för ett större geografiskt område. På fem års sikt förväntas efterfrågan på kontorsassistenter och sekreterare vara oförändrad."/>
        <s v="Rekryteringssituationen för kontorsassistenter och sekreterare i Gävleborgs län bedöms kännetecknas av överskott.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Västernorrlands län bedöms kännetecknas av överskott. På grund av begränsat underlag baseras bedömningen delvis på information för ett större geografiskt område. På fem års sikt förväntas efterfrågan på kontorsassistenter och sekreterare vara oförändrad."/>
        <s v="Rekryteringssituationen för kontorsassistenter och sekreterare i Jämtlands län bedöms kännetecknas av balans. På grund av begränsat underlag baseras bedömningen delvis på information för ett större geografiskt område. På fem års sikt förväntas efterfrågan på kontorsassistenter och sekreterare minska jämfört med idag."/>
        <s v="Rekryteringssituationen för kontorsassistenter och sekreterare i Västerbottens län bedöms kännetecknas av balans. På grund av begränsat underlag baseras bedömningen delvis på information för ett större geografiskt område. På fem års sikt förväntas efterfrågan på kontorsassistenter och sekreterare vara oförändrad."/>
        <s v="Rekryteringssituationen för kontorsassistenter och sekreterare i Norrbottens län bedöms kännetecknas av balans. På grund av begränsat underlag baseras bedömningen delvis på information för ett större geografiskt område. På fem års sikt förväntas efterfrågan på kontorsassistenter och sekreterare vara oförändrad."/>
        <s v="Nationellt bedöms rekryteringssituationen för kontorsreceptionister kännetecknas av överskott. På fem års sikt förväntas efterfrågan på kontorsreceptionister minska jämfört med idag."/>
        <s v="Rekryteringssituationen för kontorsreceptionister i Stockholm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Uppsala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Söderman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Östergöt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Jönköping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Kronoberg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Kalmar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Got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Blekinge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Skåne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Hal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stra Göta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rm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Örebro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stmanland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Dalarna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Gävleborgs län bedöms kännetecknas av överskott. På grund av begränsat underlag baseras bedömningen delvis på information för ett större geografiskt område. På fem års sikt förväntas efterfrågan på kontorsreceptionister minska jämfört med idag."/>
        <s v="Rekryteringssituationen för kontorsreceptionister i Västernorrland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Jämtlands län bedöms kännetecknas av överskott. På grund av begränsat underlag baseras bedömningen delvis på information för ett större geografiskt område. På fem års sikt förväntas efterfrågan på kontorsreceptionister minska jämfört med idag, delvis till följd av teknisk utveckling och automatisering."/>
        <s v="Rekryteringssituationen för kontorsreceptionister i Västerbottens län bedöms kännetecknas av överskott. På grund av begränsat underlag baseras bedömningen delvis på information för ett större geografiskt område. På fem års sikt förväntas efterfrågan på kontorsreceptionister vara oförändrad."/>
        <s v="Rekryteringssituationen för kontorsreceptionister i Norrbottens län bedöms kännetecknas av överskott. På grund av begränsat underlag baseras bedömningen delvis på information för ett större geografiskt område. På fem års sikt förväntas efterfrågan på kontorsreceptionister vara oförändrad."/>
        <s v="Nationellt bedöms rekryteringssituationen för kundtjänstpersonal kännetecknas av balans. På fem års sikt förväntas efterfrågan på kundtjänstpersonal vara oförändrad."/>
        <s v="Rekryteringssituationen för kundtjänstpersonal i Stockholm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Uppsala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Söderman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Östergöt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Jönköping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Kronoberg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Kalmar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Got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Blekinge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Skåne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Hal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Västra Göta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Värmland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Örebro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Västmanlands län bedöms kännetecknas av balans. På grund av begränsat underlag baseras bedömningen delvis på information för ett större geografiskt område. På fem års sikt förväntas efterfrågan på kundtjänstpersonal vara oförändrad."/>
        <s v="Rekryteringssituationen för kundtjänstpersonal i Dalarna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
        <s v="Rekryteringssituationen för kundtjänstpersonal i Gävleborgs län bedöms kännetecknas av överskott. På grund av begränsat underlag baseras bedömningen delvis på information för ett större geografiskt område. På fem års sikt förväntas efterfrågan på kundtjänstpersonal vara oförändrad."/>
        <s v="Rekryteringssituationen för kundtjänstpersonal i Västernorrland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
        <s v="Rekryteringssituationen för kundtjänstpersonal i Jämtlands län bedöms kännetecknas av balans. På grund av begränsat underlag baseras bedömningen delvis på information för ett större geografiskt område. På fem års sikt förväntas efterfrågan på kundtjänstpersonal minska jämfört med idag, delvis till följd av teknisk utveckling och automatisering."/>
        <s v="Rekryteringssituationen för kundtjänstpersonal i Västerbotten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
        <s v="Rekryteringssituationen för kundtjänstpersonal i Norrbottens län bedöms kännetecknas av balans. På grund av begränsat underlag baseras bedömningen delvis på information för ett större geografiskt område. På fem års sikt förväntas efterfrågan på kundtjänstpersonal öka jämfört med idag, delvis till följd av stora företagsetableringar som påverkar arbetsmarknaden."/>
        <s v="Nationellt bedöms rekryteringssituationen för lantmätare kännetecknas av rekryteringssvårigheter samtidigt som arbetslösheten och/eller andelen deltidsarbetande och/eller andelen som lämnar yrket är hög. På fem års sikt förväntas efterfrågan på lantmätare öka jämfört med idag."/>
        <s v="Rekryteringssituationen för lantmät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
        <s v="Rekryteringssituationen för lantmät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
        <s v="Rekryteringssituationen för lantmät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Kalmar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lantmätare öka jämfört med idag."/>
        <s v="Rekryteringssituationen för lantmätare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lantmätare vara oförändrad."/>
        <s v="Rekryteringssituationen för lantmät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
        <s v="Rekryteringssituationen för lantmät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
        <s v="Rekryteringssituationen för lantmät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s v="Rekryteringssituationen för lantmätare i Västman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lantmätare öka jämfört med idag."/>
        <s v="Rekryteringssituationen för lantmät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
        <s v="Rekryteringssituationen för lantmät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
        <s v="Rekryteringssituationen för lantmät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
        <s v="Rekryteringssituationen för lantmät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vara oförändrad."/>
        <s v="Rekryteringssituationen för lantmät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
        <s v="Rekryteringssituationen för lantmät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antmätare öka jämfört med idag, delvis till följd av stora företagsetableringar som påverkar arbetsmarknaden."/>
        <s v="Nationellt bedöms rekryteringssituationen för lednings- och organisationsutvecklare kännetecknas av balans. På fem års sikt förväntas efterfrågan på lednings- och organisationsutvecklare vara oförändrad."/>
        <s v="Rekryteringssituationen för lednings- och organisationsutvecklare i Stockholms län bedöms kännetecknas av balans. På fem års sikt förväntas efterfrågan på lednings- och organisationsutvecklare vara oförändrad."/>
        <s v="Rekryteringssituationen för lednings- och organisationsutvecklare i Uppsala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Söderman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Östergöt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Jönköping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Kronoberg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Kalmar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Got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Blekinge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Skåne län bedöms kännetecknas av balans. På fem års sikt förväntas efterfrågan på lednings- och organisationsutvecklare vara oförändrad."/>
        <s v="Rekryteringssituationen för lednings- och organisationsutvecklare i Hal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Västra Götalands län bedöms kännetecknas av balans. På fem års sikt förväntas efterfrågan på lednings- och organisationsutvecklare vara oförändrad."/>
        <s v="Rekryteringssituationen för lednings- och organisationsutvecklare i Värm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Örebro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Västmanlands län bedöms kännetecknas av balans. På grund av begränsat underlag baseras bedömningen delvis på information för ett större geografiskt område. På fem års sikt förväntas efterfrågan på lednings- och organisationsutvecklare öka jämfört med idag."/>
        <s v="Rekryteringssituationen för lednings- och organisationsutvecklare i Dalarna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
        <s v="Rekryteringssituationen för lednings- och organisationsutvecklare i Gävleborg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Västernorrland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
        <s v="Rekryteringssituationen för lednings- och organisationsutvecklare i Jämtlands län bedöms kännetecknas av balans. På grund av begränsat underlag baseras bedömningen delvis på information för ett större geografiskt område. På fem års sikt förväntas efterfrågan på lednings- och organisationsutvecklare vara oförändrad."/>
        <s v="Rekryteringssituationen för lednings- och organisationsutvecklare i Västerbotten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
        <s v="Rekryteringssituationen för lednings- och organisationsutvecklare i Norrbottens län bedöms kännetecknas av balans. På grund av begränsat underlag baseras bedömningen delvis på information för ett större geografiskt område. På fem års sikt förväntas efterfrågan på lednings- och organisationsutvecklare öka jämfört med idag, delvis till följd av stora företagsetableringar som påverkar arbetsmarknaden."/>
        <s v="Nationellt bedöms rekryteringssituationen för löne- och personaladministratörer kännetecknas av rekryteringssvårigheter samtidigt som arbetslösheten och/eller andelen deltidsarbetande och/eller andelen som lämnar yrket är hög. På fem års sikt förväntas efterfrågan på löne- och personaladministratörer vara oförändrad."/>
        <s v="Rekryteringssituationen för löne- och personaladministratörer i Stockholms län bedöms kännetecknas av överskott. På fem års sikt förväntas efterfrågan på löne- och personaladministratörer vara oförändrad."/>
        <s v="Rekryteringssituationen för löne- och personaladministratörer i Uppsala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Söderman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Östergöt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Kronobergs län bedöms kännetecknas av rekryteringssvårigheter samtidigt som arbetslösheten och/eller andelen deltidsarbetande och/eller andelen som lämnar yrket är hög. På fem års sikt förväntas efterfrågan på löne- och personaladministratörer vara oförändrad."/>
        <s v="Rekryteringssituationen för löne- och personaladministratör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Skåne län bedöms kännetecknas av rekryteringssvårigheter samtidigt som arbetslösheten och/eller andelen deltidsarbetande och/eller andelen som lämnar yrket är hög. På fem års sikt förväntas efterfrågan på löne- och personaladministratörer vara oförändrad."/>
        <s v="Rekryteringssituationen för löne- och personaladministratörer i Hal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ra Götalands län bedöms kännetecknas av balans. På fem års sikt förväntas efterfrågan på löne- och personaladministratörer vara oförändrad."/>
        <s v="Rekryteringssituationen för löne- och personaladministratörer i Värm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Örebro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man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Dalarna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Gävleborg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ernorr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Jämtlands län bedöms kännetecknas av balans. På grund av begränsat underlag baseras bedömningen delvis på information för ett större geografiskt område. På fem års sikt förväntas efterfrågan på löne- och personaladministratörer vara oförändrad."/>
        <s v="Rekryteringssituationen för löne- och personaladministratörer i Västerbottens län bedöms kännetecknas av balans. På grund av begränsat underlag baseras bedömningen delvis på information för ett större geografiskt område. På fem års sikt förväntas efterfrågan på löne- och personaladministratörer öka jämfört med idag, delvis till följd av stora företagsetableringar som påverkar arbetsmarknaden."/>
        <s v="Rekryteringssituationen för löne- och personaladministratörer i Norrbottens län bedöms kännetecknas av balans. På grund av begränsat underlag baseras bedömningen delvis på information för ett större geografiskt område. På fem års sikt förväntas efterfrågan på löne- och personaladministratörer öka jämfört med idag, delvis till följd av stora företagsetableringar som påverkar arbetsmarknaden."/>
        <s v="Nationellt bedöms rekryteringssituationen för medicinska sekreterare/vårdadministratörer kännetecknas av rekryteringssvårigheter samtidigt som arbetslösheten och/eller andelen deltidsarbetande och/eller andelen som lämnar yrket är hög. På fem års sikt förväntas efterfrågan på medicinska sekreterare/vårdadministratörer vara oförändrad."/>
        <s v="Rekryteringssituationen för medicinska sekreterare/vårdadministratör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s v="Rekryteringssituationen för medicinska sekreterare/vårdadministratör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
        <s v="Rekryteringssituationen för medicinska sekreterare/vårdadministratör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
        <s v="Rekryteringssituationen för medicinska sekreterare/vårdadministratör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vara oförändrad."/>
        <s v="Rekryteringssituationen för medicinska sekreterare/vårdadministratör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
        <s v="Rekryteringssituationen för medicinska sekreterare/vårdadministratör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medicinska sekreterare/vårdadministratörer öka jämfört med idag, delvis till följd av stora företagsetableringar som påverkar arbetsmarknaden."/>
        <s v="Nationellt bedöms rekryteringssituationen för personal- och HR-specialister kännetecknas av balans. På fem års sikt förväntas efterfrågan på personal- och HR-specialister vara oförändrad."/>
        <s v="Rekryteringssituationen för personal- och HR-specialister i Stockholms län bedöms kännetecknas av balans. På fem års sikt förväntas efterfrågan på personal- och HR-specialister vara oförändrad."/>
        <s v="Rekryteringssituationen för personal- och HR-specialister i Uppsala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Söderman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Östergöt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Jönköping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Kronoberg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Kalmar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Got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Blekinge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Skåne län bedöms kännetecknas av balans. På fem års sikt förväntas efterfrågan på personal- och HR-specialister vara oförändrad."/>
        <s v="Rekryteringssituationen för personal- och HR-specialister i Hallands län bedöms kännetecknas av balans. På grund av begränsat underlag baseras bedömningen delvis på information för ett större geografiskt område. På fem års sikt förväntas efterfrågan på personal- och HR-specialister öka jämfört med idag."/>
        <s v="Rekryteringssituationen för personal- och HR-specialister i Västra Götalands län bedöms kännetecknas av balans. På fem års sikt förväntas efterfrågan på personal- och HR-specialister vara oförändrad."/>
        <s v="Rekryteringssituationen för personal- och HR-specialister i Värm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Örebro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Västman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Dalarna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
        <s v="Rekryteringssituationen för personal- och HR-specialister i Gävleborgs län bedöms kännetecknas av balans. På fem års sikt förväntas efterfrågan på personal- och HR-specialister vara oförändrad."/>
        <s v="Rekryteringssituationen för personal- och HR-specialister i Västernorrlands län bedöms kännetecknas av balans.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
        <s v="Rekryteringssituationen för personal- och HR-specialister i Jämtlands län bedöms kännetecknas av balans. På grund av begränsat underlag baseras bedömningen delvis på information för ett större geografiskt område. På fem års sikt förväntas efterfrågan på personal- och HR-specialister vara oförändrad."/>
        <s v="Rekryteringssituationen för personal- och HR-specialister i Västerbottens län bedöms kännetecknas av brist.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
        <s v="Rekryteringssituationen för personal- och HR-specialister i Norrbottens län bedöms kännetecknas av brist. På grund av begränsat underlag baseras bedömningen delvis på information för ett större geografiskt område. På fem års sikt förväntas efterfrågan på personal- och HR-specialister öka jämfört med idag, delvis till följd av stora företagsetableringar som påverkar arbetsmarknaden."/>
        <s v="Nationellt bedöms rekryteringssituationen för planerare och utredare kännetecknas av balans. På fem års sikt förväntas efterfrågan på planerare och utredare vara oförändrad."/>
        <s v="Rekryteringssituationen för planerare och utredare i Stockholms län bedöms kännetecknas av balans. På fem års sikt förväntas efterfrågan på planerare och utredare vara oförändrad."/>
        <s v="Rekryteringssituationen för planerare och utredare i Uppsala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Södermanland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Östergötland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Jönköping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Kronoberg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Kalmar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Gotlands län bedöms kännetecknas av balans. På grund av begränsat underlag baseras bedömningen delvis på information för ett större geografiskt område. På fem års sikt förväntas efterfrågan på planerare och utredare minska jämfört med idag, delvis till följd av teknisk utveckling och automatisering."/>
        <s v="Rekryteringssituationen för planerare och utredare i Blekinge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Skåne län bedöms kännetecknas av balans. På fem års sikt förväntas efterfrågan på planerare och utredare vara oförändrad."/>
        <s v="Rekryteringssituationen för planerare och utredare i Hallands län bedöms kännetecknas av balans. På fem års sikt förväntas efterfrågan på planerare och utredare vara oförändrad."/>
        <s v="Rekryteringssituationen för planerare och utredare i Västra Götalands län bedöms kännetecknas av balans. På fem års sikt förväntas efterfrågan på planerare och utredare vara oförändrad."/>
        <s v="Rekryteringssituationen för planerare och utredare i Värmland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Örebro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Västmanland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
        <s v="Rekryteringssituationen för planerare och utredare i Gävleborgs län bedöms kännetecknas av balans. På grund av begränsat underlag baseras bedömningen delvis på information för ett större geografiskt område. På fem års sikt förväntas efterfrågan på planerare och utredare vara oförändrad."/>
        <s v="Rekryteringssituationen för planerare och utredare i Västernorrlands län bedöms kännetecknas av balans.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
        <s v="Rekryteringssituationen för planerare och utredare i Jämtlands län bedöms kännetecknas av balans. På fem års sikt förväntas efterfrågan på planerare och utredare vara oförändrad."/>
        <s v="Rekryteringssituationen för planerare och utred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
        <s v="Rekryteringssituationen för planerare och utred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lanerare och utredare öka jämfört med idag, delvis till följd av stora företagsetableringar som påverkar arbetsmarknaden."/>
        <s v="Nationellt bedöms rekryteringssituationen för redovisningsekonomer kännetecknas av balans. På fem års sikt förväntas efterfrågan på redovisningsekonomer vara oförändrad."/>
        <s v="Rekryteringssituationen för redovisningsekonomer i Stockholms län bedöms kännetecknas av balans. På fem års sikt förväntas efterfrågan på redovisningsekonomer vara oförändrad."/>
        <s v="Rekryteringssituationen för redovisningsekonomer i Uppsala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Söderman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Östergöt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Jönköping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Kronobergs län bedöms kännetecknas av balans. På grund av begränsat underlag baseras bedömningen delvis på information för ett större geografiskt område. På fem års sikt förväntas efterfrågan på redovisningsekonomer öka jämfört med idag."/>
        <s v="Rekryteringssituationen för redovisningsekonomer i Kalmar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Gotland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
        <s v="Rekryteringssituationen för redovisningsekonomer i Blekinge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Skåne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Hal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Västra Götalands län bedöms kännetecknas av balans. På fem års sikt förväntas efterfrågan på redovisningsekonomer vara oförändrad."/>
        <s v="Rekryteringssituationen för redovisningsekonomer i Värm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Örebro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Västman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Dalarna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
        <s v="Rekryteringssituationen för redovisningsekonomer i Gävleborgs län bedöms kännetecknas av balans. På grund av begränsat underlag baseras bedömningen delvis på information för ett större geografiskt område. På fem års sikt förväntas efterfrågan på redovisningsekonomer minska jämfört med idag, delvis till följd av teknisk utveckling och automatisering."/>
        <s v="Rekryteringssituationen för redovisningsekonomer i Västernorrland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
        <s v="Rekryteringssituationen för redovisningsekonomer i Jämtlands län bedöms kännetecknas av balans. På grund av begränsat underlag baseras bedömningen delvis på information för ett större geografiskt område. På fem års sikt förväntas efterfrågan på redovisningsekonomer vara oförändrad."/>
        <s v="Rekryteringssituationen för redovisningsekonomer i Västerbotten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
        <s v="Rekryteringssituationen för redovisningsekonomer i Norrbottens län bedöms kännetecknas av balans. På grund av begränsat underlag baseras bedömningen delvis på information för ett större geografiskt område. På fem års sikt förväntas efterfrågan på redovisningsekonomer öka jämfört med idag, delvis till följd av stora företagsetableringar som påverkar arbetsmarknaden."/>
        <s v="Nationellt bedöms rekryteringssituationen för revisorer kännetecknas av rekryteringssvårigheter samtidigt som det är många som lämnar yrket. På fem års sikt förväntas efterfrågan på revisorer vara oförändrad."/>
        <s v="Rekryteringssituationen för revisorer i Stockholms län bedöms kännetecknas av rekryteringssvårigheter samtidigt som det är många som lämnar yrket. På fem års sikt förväntas efterfrågan på revisorer vara oförändrad."/>
        <s v="Rekryteringssituationen för revisorer i Uppsala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
        <s v="Rekryteringssituationen för revisor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
        <s v="Rekryteringssituationen för revisor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
        <s v="Rekryteringssituationen för revisor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öka jämfört med idag."/>
        <s v="Rekryteringssituationen för reviso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
        <s v="Rekryteringssituationen för revisor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öka jämfört med idag."/>
        <s v="Rekryteringssituationen för revisorer i Gotland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
        <s v="Rekryteringssituationen för revisor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
        <s v="Rekryteringssituationen för revisor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
        <s v="Rekryteringssituationen för revisor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öka jämfört med idag."/>
        <s v="Rekryteringssituationen för revisor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
        <s v="Rekryteringssituationen för revisorer i Värmland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
        <s v="Rekryteringssituationen för revisor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
        <s v="Rekryteringssituationen för revisor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
        <s v="Rekryteringssituationen för revisorer i Dalarna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 delvis till följd av stora företagsetableringar som påverkar arbetsmarknaden."/>
        <s v="Rekryteringssituationen för revisor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revisorer vara oförändrad."/>
        <s v="Rekryteringssituationen för revisorer i Västernorrlands län bedöms kännetecknas av brist. På grund av begränsat underlag baseras bedömningen delvis på information för ett större geografiskt område. På fem års sikt förväntas efterfrågan på revisorer öka jämfört med idag, delvis till följd av stora företagsetableringar som påverkar arbetsmarknaden."/>
        <s v="Rekryteringssituationen för revisor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visorer vara oförändrad."/>
        <s v="Rekryteringssituationen för revisor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 delvis till följd av stora företagsetableringar som påverkar arbetsmarknaden."/>
        <s v="Rekryteringssituationen för revisor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revisorer öka jämfört med idag, delvis till följd av stora företagsetableringar som påverkar arbetsmarknaden."/>
        <s v="Nationellt bedöms rekryteringssituationen för servicehandläggare med flera kännetecknas av balans. På fem års sikt förväntas efterfrågan på servicehandläggare med flera minska jämfört med idag, delvis till följd av teknisk utveckling och automatisering."/>
        <s v="Rekryteringssituationen för servicehandläggare med flera i Stockholm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Uppsala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Söder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Östergöt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Jönköpin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Kronoberg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Kalmar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Gotland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Blekinge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Skåne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Halland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Västra Göta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Värm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Örebro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Västmanland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Dalarna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Gävleborgs län bedöms kännetecknas av balans. På grund av begränsat underlag baseras bedömningen delvis på information för ett större geografiskt område. På fem års sikt förväntas efterfrågan på servicehandläggare med flera minska jämfört med idag, delvis till följd av teknisk utveckling och automatisering."/>
        <s v="Rekryteringssituationen för servicehandläggare med flera i Västernorrland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Jämtland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Västerbottens län bedöms kännetecknas av balans. På grund av begränsat underlag baseras bedömningen delvis på information för ett större geografiskt område. På fem års sikt förväntas efterfrågan på servicehandläggare med flera vara oförändrad."/>
        <s v="Rekryteringssituationen för servicehandläggare med flera i Norrbottens län bedöms kännetecknas av balans. På grund av begränsat underlag baseras bedömningen delvis på information för ett större geografiskt område. På fem års sikt förväntas efterfrågan på servicehandläggare med flera vara oförändrad."/>
        <s v="Nationellt bedöms rekryteringssituationen för skolassistenter kännetecknas av balans. På fem års sikt förväntas efterfrågan på skolassistenter vara oförändrad."/>
        <s v="Rekryteringssituationen för skolassistenter i Stockholm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Uppsala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Söderman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Östergötlands län bedöms kännetecknas av balans. På fem års sikt förväntas efterfrågan på skolassistenter vara oförändrad."/>
        <s v="Rekryteringssituationen för skolassistenter i Jönköping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Kronoberg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Kalmar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Got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Blekinge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Skåne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Hal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ra Göta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rm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Örebro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man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Dalarna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Gävleborg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ernorr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Jämtlands län bedöms kännetecknas av balans. På grund av begränsat underlag baseras bedömningen delvis på information för ett större geografiskt område. På fem års sikt förväntas efterfrågan på skolassistenter vara oförändrad."/>
        <s v="Rekryteringssituationen för skolassistenter i Västerbottens län bedöms kännetecknas av balans. På grund av begränsat underlag baseras bedömningen delvis på information för ett större geografiskt område. På fem års sikt förväntas efterfrågan på skolassistenter öka jämfört med idag, delvis till följd av stora företagsetableringar som påverkar arbetsmarknaden."/>
        <s v="Rekryteringssituationen för skolassistenter i Norrbottens län bedöms kännetecknas av balans. På grund av begränsat underlag baseras bedömningen delvis på information för ett större geografiskt område. På fem års sikt förväntas efterfrågan på skolassistenter öka jämfört med idag, delvis till följd av stora företagsetableringar som påverkar arbetsmarknaden."/>
        <s v="Nationellt bedöms rekryteringssituationen för studieadministratörer och utbildningshandläggare kännetecknas av balans. På fem års sikt förväntas efterfrågan på studieadministratörer och utbildningshandläggare minska jämfört med idag, delvis till följd av teknisk utveckling och automatisering."/>
        <s v="Rekryteringssituationen för studieadministratörer och utbildningshandläggare i Stockholm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Uppsala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Söder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Östergöt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Jönköpin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Kronoberg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Kalmar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Got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Blekinge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Skåne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Hal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Västra Göta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Värm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Örebro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Västmanland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Dalarna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Gävleborgs län bedöms kännetecknas av balans. På grund av begränsat underlag baseras bedömningen delvis på information för ett större geografiskt område. På fem års sikt förväntas efterfrågan på studieadministratörer och utbildningshandläggare minska jämfört med idag, delvis till följd av teknisk utveckling och automatisering."/>
        <s v="Rekryteringssituationen för studieadministratörer och utbildningshandläggare i Västernorr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Jämtland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Västerbottens län bedöms kännetecknas av balans. På grund av begränsat underlag baseras bedömningen delvis på information för ett större geografiskt område. På fem års sikt förväntas efterfrågan på studieadministratörer och utbildningshandläggare vara oförändrad."/>
        <s v="Rekryteringssituationen för studieadministratörer och utbildningshandläggare i Norrbottens län bedöms kännetecknas av balans. På grund av begränsat underlag baseras bedömningen delvis på information för ett större geografiskt område. På fem års sikt förväntas efterfrågan på studieadministratörer och utbildningshandläggare vara oförändrad."/>
        <s v="Nationellt bedöms rekryteringssituationen för anläggningsarbetare kännetecknas av balans. På fem års sikt förväntas efterfrågan på anläggningsarbetare öka jämfört med idag."/>
        <s v="Rekryteringssituationen för anläggningsarbetare i Stockholms län bedöms kännetecknas av rekryteringssvårigheter samtidigt som det är många som lämnar yrket. På fem års sikt förväntas efterfrågan på anläggningsarbetare öka jämfört med idag."/>
        <s v="Rekryteringssituationen för anläggningsarbetare i Uppsala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Södermanland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Östergötlands län bedöms kännetecknas av balans. På fem års sikt förväntas efterfrågan på anläggningsarbetare öka jämfört med idag."/>
        <s v="Rekryteringssituationen för anläggningsarbetare i Jönköping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Kronoberg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Kalmar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Gotland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Blekinge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Skåne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Halland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Västra Götalands län bedöms kännetecknas av balans. På fem års sikt förväntas efterfrågan på anläggningsarbetare öka jämfört med idag."/>
        <s v="Rekryteringssituationen för anläggningsarbetare i Värmland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Örebro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Västmanland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Dalarnas län bedöms kännetecknas av balans.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
        <s v="Rekryteringssituationen för anläggningsarbetare i Gävleborg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Västernorrlands län bedöms kännetecknas av balans.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
        <s v="Rekryteringssituationen för anläggningsarbetare i Jämtlands län bedöms kännetecknas av balans. På grund av begränsat underlag baseras bedömningen delvis på information för ett större geografiskt område. På fem års sikt förväntas efterfrågan på anläggningsarbetare öka jämfört med idag."/>
        <s v="Rekryteringssituationen för anläggningsarbet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
        <s v="Rekryteringssituationen för anläggningsarbet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arbetare öka jämfört med idag, delvis till följd av stora företagsetableringar som påverkar arbetsmarknaden."/>
        <s v="Nationellt bedöms rekryteringssituationen för anläggningsmaskinförare kännetecknas av rekryteringssvårigheter samtidigt som det är många som lämnar yrket. På fem års sikt förväntas efterfrågan på anläggningsmaskinförare vara oförändrad."/>
        <s v="Rekryteringssituationen för anläggningsmaskinför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s v="Rekryteringssituationen för anläggningsmaskinförare i Uppsala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
        <s v="Rekryteringssituationen för anläggningsmaskinförare i Södermanlands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s v="Rekryteringssituationen för anläggningsmaskinförare i Jönköpings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Kronobergs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Kalmar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s v="Rekryteringssituationen för anläggningsmaskinförare i Got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
        <s v="Rekryteringssituationen för anläggningsmaskinförare i Blekinge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Skåne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Hallands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Västra Götalands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s v="Rekryteringssituationen för anläggningsmaskinförare i Örebro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s v="Rekryteringssituationen för anläggningsmaskinförare i Västmanlands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Dalarna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s v="Rekryteringssituationen för anläggningsmaskinförare i Gävleborgs län bedöms kännetecknas av brist. På grund av begränsat underlag baseras bedömningen delvis på information för ett större geografiskt område. På fem års sikt förväntas efterfrågan på anläggningsmaskinförare vara oförändrad."/>
        <s v="Rekryteringssituationen för anläggningsmaskinför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s v="Rekryteringssituationen för anläggningsmaskin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vara oförändrad."/>
        <s v="Rekryteringssituationen för anläggningsmaskinför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 delvis till följd av stora företagsetableringar som påverkar arbetsmarknaden."/>
        <s v="Rekryteringssituationen för anläggningsmaskin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anläggningsmaskinförare öka jämfört med idag, delvis till följd av stora företagsetableringar som påverkar arbetsmarknaden."/>
        <s v="Nationellt bedöms rekryteringssituationen för betongarbetare kännetecknas av brist. På fem års sikt förväntas efterfrågan på betongarbetare vara oförändrad."/>
        <s v="Rekryteringssituationen för betongarbetare i Stockholms län bedöms kännetecknas av brist. På fem års sikt förväntas efterfrågan på betongarbetare öka jämfört med idag."/>
        <s v="Rekryteringssituationen för betongarbetare i Uppsala län bedöms kännetecknas av brist. På grund av begränsat underlag baseras bedömningen delvis på information för ett större geografiskt område. På fem års sikt förväntas efterfrågan på betongarbetare öka jämfört med idag."/>
        <s v="Rekryteringssituationen för betongarbetare i Södermanland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Östergötlands län bedöms kännetecknas av brist. På grund av begränsat underlag baseras bedömningen delvis på information för ett större geografiskt område. På fem års sikt förväntas efterfrågan på betongarbetare öka jämfört med idag."/>
        <s v="Rekryteringssituationen för betongarbetare i Jönköpings län bedöms kännetecknas av brist. På grund av begränsat underlag baseras bedömningen delvis på information för ett större geografiskt område. På fem års sikt förväntas efterfrågan på betongarbetare öka jämfört med idag."/>
        <s v="Rekryteringssituationen för betongarbetare i Kronoberg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Kalmar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Gotlands län bedöms kännetecknas av brist. På grund av begränsat underlag baseras bedömningen på information för ett större geografiskt område. På fem års sikt förväntas efterfrågan på betongarbetare öka jämfört med idag."/>
        <s v="Rekryteringssituationen för betongarbetare i Blekinge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Skåne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Hallands län bedöms kännetecknas av brist. På grund av begränsat underlag baseras bedömningen delvis på information för ett större geografiskt område. På fem års sikt förväntas efterfrågan på betongarbetare öka jämfört med idag."/>
        <s v="Rekryteringssituationen för betongarbetare i Västra Götaland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Värmland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Örebro län bedöms kännetecknas av brist. På grund av begränsat underlag baseras bedömningen delvis på information för ett större geografiskt område. På fem års sikt förväntas efterfrågan på betongarbetare öka jämfört med idag."/>
        <s v="Rekryteringssituationen för betongarbetare i Västmanland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Dalarna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Gävleborg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Västernorrland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Jämtlands län bedöms kännetecknas av brist. På grund av begränsat underlag baseras bedömningen delvis på information för ett större geografiskt område. På fem års sikt förväntas efterfrågan på betongarbetare vara oförändrad."/>
        <s v="Rekryteringssituationen för betongarbetare i Västerbottens län bedöms kännetecknas av brist. På grund av begränsat underlag baseras bedömningen delvis på information för ett större geografiskt område. På fem års sikt förväntas efterfrågan på betongarbetare öka jämfört med idag, delvis till följd av stora företagsetableringar som påverkar arbetsmarknaden."/>
        <s v="Rekryteringssituationen för betongarbetare i Norrbottens län bedöms kännetecknas av brist. På grund av begränsat underlag baseras bedömningen delvis på information för ett större geografiskt område. På fem års sikt förväntas efterfrågan på betongarbetare öka jämfört med idag, delvis till följd av stora företagsetableringar som påverkar arbetsmarknaden."/>
        <s v="Nationellt bedöms rekryteringssituationen för civilingenjörer inom bygg och anläggning kännetecknas av balans.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tockholm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Uppsala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öderman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Östergö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Jönköping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Kronobergs län bedöms kännetecknas av överskott.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Kalmar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Go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Bleking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Skåne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Hal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ra Göta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rm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Örebro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man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Dalarna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Gävleborg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ernorr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Jämtland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Västerbotten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Rekryteringssituationen för civilingenjörer inom bygg och anläggning i Norrbottens län bedöms kännetecknas av balans. På grund av begränsat underlag baseras bedömningen delvis på information för ett större geografiskt område. På fem års sikt förväntas efterfrågan på civilingenjörer inom bygg och anläggning öka jämfört med idag, delvis till följd av ökat behov av kompetenser som krävs för teknisk utveckling och automatisering."/>
        <s v="Nationellt bedöms rekryteringssituationen för grovarbetare inom bygg och anläggning kännetecknas av överskott. På fem års sikt förväntas efterfrågan på grovarbetare inom bygg och anläggning öka jämfört med idag."/>
        <s v="Rekryteringssituationen för grovarbetare inom bygg och anläggning i Stockholm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Uppsala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Söderman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Östergöt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Jönköping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Kronoberg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Kalmar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Got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Blekinge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Skåne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Hallands län bedöms kännetecknas av överskott. På fem års sikt förväntas efterfrågan på grovarbetare inom bygg och anläggning öka jämfört med idag."/>
        <s v="Rekryteringssituationen för grovarbetare inom bygg och anläggning i Västra Göta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Värm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Örebro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Västman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Dalarna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
        <s v="Rekryteringssituationen för grovarbetare inom bygg och anläggning i Gävleborg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Västernorrland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
        <s v="Rekryteringssituationen för grovarbetare inom bygg och anläggning i Jämtlands län bedöms kännetecknas av överskott. På grund av begränsat underlag baseras bedömningen delvis på information för ett större geografiskt område. På fem års sikt förväntas efterfrågan på grovarbetare inom bygg och anläggning öka jämfört med idag."/>
        <s v="Rekryteringssituationen för grovarbetare inom bygg och anläggning i Västerbotten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
        <s v="Rekryteringssituationen för grovarbetare inom bygg och anläggning i Norrbottens län bedöms kännetecknas av överskott. På grund av begränsat underlag baseras bedömningen delvis på information för ett större geografiskt område. På fem års sikt förväntas efterfrågan på grovarbetare inom bygg och anläggning öka jämfört med idag, delvis till följd av stora företagsetableringar som påverkar arbetsmarknaden."/>
        <s v="Nationellt bedöms rekryteringssituationen för ingenjörer och tekniker inom bygg och anläggning kännetecknas av balans.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tockholms län bedöms kännetecknas av balans.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Uppsala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öder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Östergö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Jönköpin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Kronobe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Kalmar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Go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Blekinge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Skåne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Hal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ra Götalands län bedöms kännetecknas av balans.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rm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Örebro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man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Dalarna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Gävleborg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ernorr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Jämtlands län bedöms kännetecknas av balans.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Västerbottens län bedöms kännetecknas av bris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Rekryteringssituationen för ingenjörer och tekniker inom bygg och anläggning i Norrbotten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bygg och anläggning öka jämfört med idag, delvis till följd av ökat behov av kompetenser som krävs för teknisk utveckling och automatisering."/>
        <s v="Nationellt bedöms rekryteringssituationen för isoleringsmontörer kännetecknas av brist. På fem års sikt förväntas efterfrågan på isoleringsmontörer vara oförändrad."/>
        <s v="Rekryteringssituationen för isoleringsmontörer i Stockholms län bedöms kännetecknas av brist. På grund av begränsat underlag baseras bedömningen delvis på information för ett större geografiskt område. På fem års sikt förväntas efterfrågan på isoleringsmontörer öka jämfört med idag."/>
        <s v="Rekryteringssituationen för isoleringsmontörer i Uppsala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
        <s v="Rekryteringssituationen för isoleringsmontörer i Södermanlands län bedöms kännetecknas av brist. På grund av begränsat underlag baseras bedömningen delvis på information för ett större geografiskt område. På fem års sikt förväntas efterfrågan på isoleringsmontörer vara oförändrad."/>
        <s v="Rekryteringssituationen för isoleringsmontörer i Östergötlands län bedöms kännetecknas av brist. På grund av begränsat underlag baseras bedömningen på information för ett större geografiskt område. På fem års sikt förväntas efterfrågan på isoleringsmontörer öka jämfört med idag."/>
        <s v="Rekryteringssituationen för isoleringsmontör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
        <s v="Rekryteringssituationen för isoleringsmontö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
        <s v="Rekryteringssituationen för isoleringsmontörer i Kalmar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vara oförändrad."/>
        <s v="Rekryteringssituationen för isoleringsmontörer i Gotlands län bedöms kännetecknas av rekryteringssvårigheter samtidigt som det är många som lämnar yrket. På grund av begränsat underlag baseras bedömningen på information för ett större geografiskt område. På fem års sikt förväntas efterfrågan på isoleringsmontörer öka jämfört med idag."/>
        <s v="Rekryteringssituationen för isoleringsmontörer i Blekinge län bedöms kännetecknas av brist. På grund av begränsat underlag baseras bedömningen delvis på information för ett större geografiskt område. På fem års sikt förväntas efterfrågan på isoleringsmontörer vara oförändrad."/>
        <s v="Rekryteringssituationen för isoleringsmontörer i Skåne län bedöms kännetecknas av brist. På grund av begränsat underlag baseras bedömningen delvis på information för ett större geografiskt område. På fem års sikt förväntas efterfrågan på isoleringsmontörer vara oförändrad."/>
        <s v="Rekryteringssituationen för isoleringsmontörer i Hallands län bedöms kännetecknas av brist. På grund av begränsat underlag baseras bedömningen på information för ett större geografiskt område. På fem års sikt förväntas efterfrågan på isoleringsmontörer öka jämfört med idag."/>
        <s v="Rekryteringssituationen för isoleringsmontörer i Västra Götalands län bedöms kännetecknas av brist. På grund av begränsat underlag baseras bedömningen delvis på information för ett större geografiskt område. På fem års sikt förväntas efterfrågan på isoleringsmontörer vara oförändrad."/>
        <s v="Rekryteringssituationen för isoleringsmontörer i Värmlands län bedöms kännetecknas av brist. På grund av begränsat underlag baseras bedömningen delvis på information för ett större geografiskt område. På fem års sikt förväntas efterfrågan på isoleringsmontörer vara oförändrad."/>
        <s v="Rekryteringssituationen för isoleringsmontörer i Örebro län bedöms kännetecknas av brist. På grund av begränsat underlag baseras bedömningen delvis på information för ett större geografiskt område. På fem års sikt förväntas efterfrågan på isoleringsmontörer öka jämfört med idag."/>
        <s v="Rekryteringssituationen för isoleringsmontör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vara oförändrad."/>
        <s v="Rekryteringssituationen för isoleringsmontörer i Dalarnas län bedöms kännetecknas av brist. På grund av begränsat underlag baseras bedömningen delvis på information för ett större geografiskt område. På fem års sikt förväntas efterfrågan på isoleringsmontörer vara oförändrad."/>
        <s v="Rekryteringssituationen för isoleringsmontör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vara oförändrad."/>
        <s v="Rekryteringssituationen för isoleringsmontörer i Västernorrlands län bedöms kännetecknas av brist. På grund av begränsat underlag baseras bedömningen delvis på information för ett större geografiskt område. På fem års sikt förväntas efterfrågan på isoleringsmontörer vara oförändrad."/>
        <s v="Rekryteringssituationen för isoleringsmontörer i Jämtlands län bedöms kännetecknas av brist. På grund av begränsat underlag baseras bedömningen delvis på information för ett större geografiskt område. På fem års sikt förväntas efterfrågan på isoleringsmontörer vara oförändrad."/>
        <s v="Rekryteringssituationen för isoleringsmontör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isoleringsmontörer öka jämfört med idag, delvis till följd av stora företagsetableringar som påverkar arbetsmarknaden."/>
        <s v="Rekryteringssituationen för isoleringsmontörer i Norrbottens län bedöms kännetecknas av brist. På grund av begränsat underlag baseras bedömningen delvis på information för ett större geografiskt område. På fem års sikt förväntas efterfrågan på isoleringsmontörer öka jämfört med idag, delvis till följd av stora företagsetableringar som påverkar arbetsmarknaden."/>
        <s v="Rekryteringssituationen för kyl- och värmepumpstekniker i Jämtlands län bedöms kännetecknas av brist. På fem års sikt förväntas efterfrågan på kyl- och värmepumpstekniker vara oförändrad."/>
        <s v="Nationellt bedöms rekryteringssituationen för murare och plattsättare kännetecknas av brist. På fem års sikt förväntas efterfrågan på murare och plattsättare vara oförändrad."/>
        <s v="Rekryteringssituationen för murare och plattsättare i Stockholms län bedöms kännetecknas av brist. På grund av begränsat underlag baseras bedömningen delvis på information för ett större geografiskt område. På fem års sikt förväntas efterfrågan på murare och plattsättare öka jämfört med idag."/>
        <s v="Rekryteringssituationen för murare och plattsättare i Uppsala län bedöms kännetecknas av brist. På grund av begränsat underlag baseras bedömningen delvis på information för ett större geografiskt område. På fem års sikt förväntas efterfrågan på murare och plattsättare öka jämfört med idag."/>
        <s v="Rekryteringssituationen för murare och plattsättare i Södermanlands län bedöms kännetecknas av brist. På grund av begränsat underlag baseras bedömningen delvis på information för ett större geografiskt område. På fem års sikt förväntas efterfrågan på murare och plattsättare vara oförändrad."/>
        <s v="Rekryteringssituationen för murare och plattsätt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öka jämfört med idag."/>
        <s v="Rekryteringssituationen för murare och plattsättare i Jönköpings län bedöms kännetecknas av brist. På grund av begränsat underlag baseras bedömningen delvis på information för ett större geografiskt område. På fem års sikt förväntas efterfrågan på murare och plattsättare öka jämfört med idag."/>
        <s v="Rekryteringssituationen för murare och plattsättare i Kronobergs län bedöms kännetecknas av brist. På grund av begränsat underlag baseras bedömningen delvis på information för ett större geografiskt område. På fem års sikt förväntas efterfrågan på murare och plattsättare vara oförändrad."/>
        <s v="Rekryteringssituationen för murare och plattsättare i Kalmar län bedöms kännetecknas av brist. På grund av begränsat underlag baseras bedömningen delvis på information för ett större geografiskt område. På fem års sikt förväntas efterfrågan på murare och plattsättare vara oförändrad."/>
        <s v="Rekryteringssituationen för murare och plattsättare i Gotlands län bedöms kännetecknas av rekryteringssvårigheter samtidigt som det är många som lämnar yrket. På grund av begränsat underlag baseras bedömningen delvis på information för ett större geografiskt område. På fem års sikt förväntas efterfrågan på murare och plattsättare öka jämfört med idag."/>
        <s v="Rekryteringssituationen för murare och plattsättare i Blekinge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vara oförändrad."/>
        <s v="Rekryteringssituationen för murare och plattsättare i Skåne län bedöms kännetecknas av brist. På grund av begränsat underlag baseras bedömningen delvis på information för ett större geografiskt område. På fem års sikt förväntas efterfrågan på murare och plattsättare vara oförändrad."/>
        <s v="Rekryteringssituationen för murare och plattsättare i Hallands län bedöms kännetecknas av brist. På grund av begränsat underlag baseras bedömningen delvis på information för ett större geografiskt område. På fem års sikt förväntas efterfrågan på murare och plattsättare öka jämfört med idag."/>
        <s v="Rekryteringssituationen för murare och plattsättare i Västra Götalands län bedöms kännetecknas av brist. På grund av begränsat underlag baseras bedömningen delvis på information för ett större geografiskt område. På fem års sikt förväntas efterfrågan på murare och plattsättare vara oförändrad."/>
        <s v="Rekryteringssituationen för murare och plattsättare i Värmlands län bedöms kännetecknas av brist. På grund av begränsat underlag baseras bedömningen delvis på information för ett större geografiskt område. På fem års sikt förväntas efterfrågan på murare och plattsättare vara oförändrad."/>
        <s v="Rekryteringssituationen för murare och plattsättare i Örebro län bedöms kännetecknas av brist. På fem års sikt förväntas efterfrågan på murare och plattsättare öka jämfört med idag."/>
        <s v="Rekryteringssituationen för murare och plattsättare i Västmanlands län bedöms kännetecknas av brist. På grund av begränsat underlag baseras bedömningen delvis på information för ett större geografiskt område. På fem års sikt förväntas efterfrågan på murare och plattsättare vara oförändrad."/>
        <s v="Rekryteringssituationen för murare och plattsättare i Dalarnas län bedöms kännetecknas av brist. På grund av begränsat underlag baseras bedömningen delvis på information för ett större geografiskt område. På fem års sikt förväntas efterfrågan på murare och plattsättare vara oförändrad."/>
        <s v="Rekryteringssituationen för murare och plattsätt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vara oförändrad."/>
        <s v="Rekryteringssituationen för murare och plattsätt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vara oförändrad."/>
        <s v="Rekryteringssituationen för murare och plattsättare i Jämtlands län bedöms kännetecknas av rekryteringssvårigheter samtidigt som arbetslösheten i yrket är hög. På grund av begränsat underlag baseras bedömningen på information för ett större geografiskt område. På fem års sikt förväntas efterfrågan på murare och plattsättare vara oförändrad."/>
        <s v="Rekryteringssituationen för murare och plattsättare i Västerbottens län bedöms kännetecknas av rekryteringssvårigheter samtidigt som arbetslösheten i yrket är hög. På grund av begränsat underlag baseras bedömningen på information för ett större geografiskt område. På fem års sikt förväntas efterfrågan på murare och plattsättare öka jämfört med idag, delvis till följd av stora företagsetableringar som påverkar arbetsmarknaden."/>
        <s v="Rekryteringssituationen för murare och plattsättare i Norrbottens län bedöms kännetecknas av rekryteringssvårigheter samtidigt som arbetslösheten i yrket är hög. På grund av begränsat underlag baseras bedömningen delvis på information för ett större geografiskt område. På fem års sikt förväntas efterfrågan på murare och plattsättare öka jämfört med idag, delvis till följd av stora företagsetableringar som påverkar arbetsmarknaden."/>
        <s v="Nationellt bedöms rekryteringssituationen för målare kännetecknas av brist. På fem års sikt förväntas efterfrågan på målare vara oförändrad."/>
        <s v="Rekryteringssituationen för mål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målare öka jämfört med idag."/>
        <s v="Rekryteringssituationen för målare i Uppsala län bedöms kännetecknas av brist. På grund av begränsat underlag baseras bedömningen delvis på information för ett större geografiskt område. På fem års sikt förväntas efterfrågan på målare öka jämfört med idag."/>
        <s v="Rekryteringssituationen för målare i Södermanlands län bedöms kännetecknas av brist. På grund av begränsat underlag baseras bedömningen delvis på information för ett större geografiskt område. På fem års sikt förväntas efterfrågan på målare vara oförändrad."/>
        <s v="Rekryteringssituationen för mål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s v="Rekryteringssituationen för målare i Jönköpings län bedöms kännetecknas av brist. På grund av begränsat underlag baseras bedömningen delvis på information för ett större geografiskt område. På fem års sikt förväntas efterfrågan på målare vara oförändrad."/>
        <s v="Rekryteringssituationen för mål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s v="Rekryteringssituationen för målare i Kalmar län bedöms kännetecknas av brist. På grund av begränsat underlag baseras bedömningen delvis på information för ett större geografiskt område. På fem års sikt förväntas efterfrågan på målare vara oförändrad."/>
        <s v="Rekryteringssituationen för målare i Gotlands län bedöms kännetecknas av brist. På grund av begränsat underlag baseras bedömningen på information för ett större geografiskt område. På fem års sikt förväntas efterfrågan på målare vara oförändrad."/>
        <s v="Rekryteringssituationen för målare i Blekinge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s v="Rekryteringssituationen för målare i Skåne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s v="Rekryteringssituationen för målare i Hallands län bedöms kännetecknas av brist. På grund av begränsat underlag baseras bedömningen delvis på information för ett större geografiskt område. På fem års sikt förväntas efterfrågan på målare öka jämfört med idag."/>
        <s v="Rekryteringssituationen för målare i Västra Götalands län bedöms kännetecknas av brist. På grund av begränsat underlag baseras bedömningen delvis på information för ett större geografiskt område. På fem års sikt förväntas efterfrågan på målare vara oförändrad."/>
        <s v="Rekryteringssituationen för målare i Värmland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s v="Rekryteringssituationen för målare i Örebro län bedöms kännetecknas av brist. På grund av begränsat underlag baseras bedömningen delvis på information för ett större geografiskt område. På fem års sikt förväntas efterfrågan på målare vara oförändrad."/>
        <s v="Rekryteringssituationen för målare i Västmanlands län bedöms kännetecknas av brist. På grund av begränsat underlag baseras bedömningen delvis på information för ett större geografiskt område. På fem års sikt förväntas efterfrågan på målare vara oförändrad."/>
        <s v="Rekryteringssituationen för målare i Dalarna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s v="Rekryteringssituationen för mål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s v="Rekryteringssituationen för mål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målare vara oförändrad."/>
        <s v="Rekryteringssituationen för målare i Jämtlands län bedöms kännetecknas av brist. På grund av begränsat underlag baseras bedömningen delvis på information för ett större geografiskt område. På fem års sikt förväntas efterfrågan på målare vara oförändrad."/>
        <s v="Rekryteringssituationen för målare i Västerbottens län bedöms kännetecknas av brist. På grund av begränsat underlag baseras bedömningen delvis på information för ett större geografiskt område. På fem års sikt förväntas efterfrågan på målare öka jämfört med idag, delvis till följd av stora företagsetableringar som påverkar arbetsmarknaden."/>
        <s v="Rekryteringssituationen för målare i Norrbottens län bedöms kännetecknas av brist. På grund av begränsat underlag baseras bedömningen delvis på information för ett större geografiskt område. På fem års sikt förväntas efterfrågan på målare öka jämfört med idag, delvis till följd av stora företagsetableringar som påverkar arbetsmarknaden."/>
        <s v="Nationellt bedöms rekryteringssituationen för träarbetare och snickare kännetecknas av brist. På fem års sikt förväntas efterfrågan på träarbetare och snickare vara oförändrad."/>
        <s v="Rekryteringssituationen för träarbetare och snickare i Stockholms län bedöms kännetecknas av brist. På fem års sikt förväntas efterfrågan på träarbetare och snickare öka jämfört med idag."/>
        <s v="Rekryteringssituationen för träarbetare och snickare i Uppsala län bedöms kännetecknas av brist. På grund av begränsat underlag baseras bedömningen delvis på information för ett större geografiskt område. På fem års sikt förväntas efterfrågan på träarbetare och snickare öka jämfört med idag."/>
        <s v="Rekryteringssituationen för träarbetare och snickare i Södermanlands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träarbetare och snickare öka jämfört med idag."/>
        <s v="Rekryteringssituationen för träarbetare och snickare i Jönköpings län bedöms kännetecknas av brist. På grund av begränsat underlag baseras bedömningen delvis på information för ett större geografiskt område. På fem års sikt förväntas efterfrågan på träarbetare och snickare öka jämfört med idag."/>
        <s v="Rekryteringssituationen för träarbetare och snickare i Kronobergs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Kalmar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Gotlands län bedöms kännetecknas av brist. På grund av begränsat underlag baseras bedömningen delvis på information för ett större geografiskt område. På fem års sikt förväntas efterfrågan på träarbetare och snickare öka jämfört med idag."/>
        <s v="Rekryteringssituationen för träarbetare och snickare i Blekinge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Skåne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Hallands län bedöms kännetecknas av brist. På grund av begränsat underlag baseras bedömningen delvis på information för ett större geografiskt område. På fem års sikt förväntas efterfrågan på träarbetare och snickare öka jämfört med idag."/>
        <s v="Rekryteringssituationen för träarbetare och snickare i Västra Götalands län bedöms kännetecknas av brist. På fem års sikt förväntas efterfrågan på träarbetare och snickare vara oförändrad."/>
        <s v="Rekryteringssituationen för träarbetare och snickare i Värmlands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Örebro län bedöms kännetecknas av brist. På grund av begränsat underlag baseras bedömningen delvis på information för ett större geografiskt område. På fem års sikt förväntas efterfrågan på träarbetare och snickare öka jämfört med idag."/>
        <s v="Rekryteringssituationen för träarbetare och snickare i Västmanlands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Dalarnas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Gävleborgs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Västernorrlands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Jämtlands län bedöms kännetecknas av brist. På grund av begränsat underlag baseras bedömningen delvis på information för ett större geografiskt område. På fem års sikt förväntas efterfrågan på träarbetare och snickare vara oförändrad."/>
        <s v="Rekryteringssituationen för träarbetare och snickare i Västerbottens län bedöms kännetecknas av brist. På grund av begränsat underlag baseras bedömningen delvis på information för ett större geografiskt område. På fem års sikt förväntas efterfrågan på träarbetare och snickare öka jämfört med idag, delvis till följd av stora företagsetableringar som påverkar arbetsmarknaden."/>
        <s v="Rekryteringssituationen för träarbetare och snickare i Norrbottens län bedöms kännetecknas av brist. På grund av begränsat underlag baseras bedömningen delvis på information för ett större geografiskt område. På fem års sikt förväntas efterfrågan på träarbetare och snickare öka jämfört med idag, delvis till följd av stora företagsetableringar som påverkar arbetsmarknaden."/>
        <s v="Nationellt bedöms rekryteringssituationen för VVS-montörer kännetecknas av brist. På fem års sikt förväntas efterfrågan på VVS-montörer vara oförändrad."/>
        <s v="Rekryteringssituationen för VVS-montörer i Stockholms län bedöms kännetecknas av brist. På fem års sikt förväntas efterfrågan på VVS-montörer öka jämfört med idag."/>
        <s v="Rekryteringssituationen för VVS-montörer i Uppsala län bedöms kännetecknas av brist. På grund av begränsat underlag baseras bedömningen delvis på information för ett större geografiskt område. På fem års sikt förväntas efterfrågan på VVS-montörer öka jämfört med idag."/>
        <s v="Rekryteringssituationen för VVS-montörer i Södermanlands län bedöms kännetecknas av brist. På grund av begränsat underlag baseras bedömningen delvis på information för ett större geografiskt område. På fem års sikt förväntas efterfrågan på VVS-montörer vara oförändrad."/>
        <s v="Rekryteringssituationen för VVS-montörer i Östergötlands län bedöms kännetecknas av brist. På grund av begränsat underlag baseras bedömningen delvis på information för ett större geografiskt område. På fem års sikt förväntas efterfrågan på VVS-montörer öka jämfört med idag."/>
        <s v="Rekryteringssituationen för VVS-montörer i Jönköpings län bedöms kännetecknas av brist. På fem års sikt förväntas efterfrågan på VVS-montörer öka jämfört med idag."/>
        <s v="Rekryteringssituationen för VVS-montörer i Kronobergs län bedöms kännetecknas av brist. På grund av begränsat underlag baseras bedömningen delvis på information för ett större geografiskt område. På fem års sikt förväntas efterfrågan på VVS-montörer öka jämfört med idag."/>
        <s v="Rekryteringssituationen för VVS-montörer i Kalmar län bedöms kännetecknas av brist. På grund av begränsat underlag baseras bedömningen delvis på information för ett större geografiskt område. På fem års sikt förväntas efterfrågan på VVS-montörer vara oförändrad."/>
        <s v="Rekryteringssituationen för VVS-montörer i Gotlands län bedöms kännetecknas av brist. På grund av begränsat underlag baseras bedömningen delvis på information för ett större geografiskt område. På fem års sikt förväntas efterfrågan på VVS-montörer öka jämfört med idag."/>
        <s v="Rekryteringssituationen för VVS-montörer i Blekinge län bedöms kännetecknas av brist. På grund av begränsat underlag baseras bedömningen delvis på information för ett större geografiskt område. På fem års sikt förväntas efterfrågan på VVS-montörer vara oförändrad."/>
        <s v="Rekryteringssituationen för VVS-montörer i Skåne län bedöms kännetecknas av brist. På grund av begränsat underlag baseras bedömningen delvis på information för ett större geografiskt område. På fem års sikt förväntas efterfrågan på VVS-montörer vara oförändrad."/>
        <s v="Rekryteringssituationen för VVS-montörer i Hallands län bedöms kännetecknas av brist. På grund av begränsat underlag baseras bedömningen delvis på information för ett större geografiskt område. På fem års sikt förväntas efterfrågan på VVS-montörer öka jämfört med idag."/>
        <s v="Rekryteringssituationen för VVS-montörer i Västra Götalands län bedöms kännetecknas av brist. På grund av begränsat underlag baseras bedömningen delvis på information för ett större geografiskt område. På fem års sikt förväntas efterfrågan på VVS-montörer vara oförändrad."/>
        <s v="Rekryteringssituationen för VVS-montörer i Värmlands län bedöms kännetecknas av brist. På grund av begränsat underlag baseras bedömningen delvis på information för ett större geografiskt område. På fem års sikt förväntas efterfrågan på VVS-montörer vara oförändrad."/>
        <s v="Rekryteringssituationen för VVS-montörer i Örebro län bedöms kännetecknas av brist. På grund av begränsat underlag baseras bedömningen delvis på information för ett större geografiskt område. På fem års sikt förväntas efterfrågan på VVS-montörer öka jämfört med idag."/>
        <s v="Rekryteringssituationen för VVS-montörer i Västmanlands län bedöms kännetecknas av brist. På grund av begränsat underlag baseras bedömningen delvis på information för ett större geografiskt område. På fem års sikt förväntas efterfrågan på VVS-montörer vara oförändrad."/>
        <s v="Rekryteringssituationen för VVS-montörer i Dalarnas län bedöms kännetecknas av brist. På grund av begränsat underlag baseras bedömningen delvis på information för ett större geografiskt område. På fem års sikt förväntas efterfrågan på VVS-montörer vara oförändrad."/>
        <s v="Rekryteringssituationen för VVS-montörer i Gävleborgs län bedöms kännetecknas av brist. På grund av begränsat underlag baseras bedömningen delvis på information för ett större geografiskt område. På fem års sikt förväntas efterfrågan på VVS-montörer vara oförändrad."/>
        <s v="Rekryteringssituationen för VVS-montörer i Västernorrlands län bedöms kännetecknas av brist. På grund av begränsat underlag baseras bedömningen delvis på information för ett större geografiskt område. På fem års sikt förväntas efterfrågan på VVS-montörer vara oförändrad."/>
        <s v="Rekryteringssituationen för VVS-montörer i Jämtlands län bedöms kännetecknas av brist. På grund av begränsat underlag baseras bedömningen delvis på information för ett större geografiskt område. På fem års sikt förväntas efterfrågan på VVS-montörer vara oförändrad."/>
        <s v="Rekryteringssituationen för VVS-montörer i Västerbottens län bedöms kännetecknas av brist. På grund av begränsat underlag baseras bedömningen delvis på information för ett större geografiskt område. På fem års sikt förväntas efterfrågan på VVS-montörer vara oförändrad."/>
        <s v="Rekryteringssituationen för VVS-montör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VVS-montörer vara oförändrad."/>
        <s v="Nationellt bedöms rekryteringssituationen för drifttekniker inom IT kännetecknas av överskott. På fem års sikt förväntas efterfrågan på drifttekniker inom IT vara oförändrad."/>
        <s v="Rekryteringssituationen för drifttekniker inom IT i Stockholm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Uppsala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Söderman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Östergöt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Jönköping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Kronoberg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Kalmar län bedöms kännetecknas av balans. På grund av begränsat underlag baseras bedömningen delvis på information för ett större geografiskt område. På fem års sikt förväntas efterfrågan på drifttekniker inom IT vara oförändrad."/>
        <s v="Rekryteringssituationen för drifttekniker inom IT i Got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Blekinge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Skåne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Hallands län bedöms kännetecknas av balans. På grund av begränsat underlag baseras bedömningen delvis på information för ett större geografiskt område. På fem års sikt förväntas efterfrågan på drifttekniker inom IT vara oförändrad."/>
        <s v="Rekryteringssituationen för drifttekniker inom IT i Västra Göta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Värm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Örebro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Västman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Dalarnas län bedöms kännetecknas av balans. På grund av begränsat underlag baseras bedömningen delvis på information för ett större geografiskt område. På fem års sikt förväntas efterfrågan på drifttekniker inom IT vara oförändrad."/>
        <s v="Rekryteringssituationen för drifttekniker inom IT i Gävleborg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Västernorrland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Jämtlands län bedöms kännetecknas av överskott. På grund av begränsat underlag baseras bedömningen delvis på information för ett större geografiskt område. På fem års sikt förväntas efterfrågan på drifttekniker inom IT minska jämfört med idag, delvis till följd av teknisk utveckling och automatisering."/>
        <s v="Rekryteringssituationen för drifttekniker inom IT i Västerbottens län bedöms kännetecknas av överskott. På grund av begränsat underlag baseras bedömningen delvis på information för ett större geografiskt område. På fem års sikt förväntas efterfrågan på drifttekniker inom IT vara oförändrad."/>
        <s v="Rekryteringssituationen för drifttekniker inom IT i Norrbottens län bedöms kännetecknas av balans. På grund av begränsat underlag baseras bedömningen delvis på information för ett större geografiskt område. På fem års sikt förväntas efterfrågan på drifttekniker inom IT vara oförändrad."/>
        <s v="Nationellt bedöms rekryteringssituationen för mjukvaru- och systemutvecklare kännetecknas av rekryteringssvårigheter samtidigt som det är många som lämnar yrket. På fem års sikt förväntas efterfrågan på mjukvaru- och systemutvecklare vara oförändrad."/>
        <s v="Rekryteringssituationen för mjukvaru- och systemutvecklare i Stockholms län bedöms kännetecknas av balans. På fem års sikt förväntas efterfrågan på mjukvaru- och systemutvecklare vara oförändrad."/>
        <s v="Rekryteringssituationen för mjukvaru- och systemutvecklare i Uppsala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vara oförändrad."/>
        <s v="Rekryteringssituationen för mjukvaru- och systemutvecklare i Jönköpin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Kronoberg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Kalmar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Got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Blekinge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vara oförändrad."/>
        <s v="Rekryteringssituationen för mjukvaru- och systemutvecklare i Skåne län bedöms kännetecknas av rekryteringssvårigheter samtidigt som det är många som lämnar yrket. På fem års sikt förväntas efterfrågan på mjukvaru- och systemutvecklare vara oförändrad."/>
        <s v="Rekryteringssituationen för mjukvaru- och systemutvecklare i Hallands län bedöms kännetecknas av bris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Västra Götalands län bedöms kännetecknas av rekryteringssvårigheter samtidigt som det är många som lämnar yrket. På fem års sikt förväntas efterfrågan på mjukvaru- och systemutvecklare vara oförändrad."/>
        <s v="Rekryteringssituationen för mjukvaru- och systemutvecklare i Värm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Örebro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Västman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Dalarna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öka jämfört med idag, delvis till följd av stora företagsetableringar som påverkar arbetsmarknaden."/>
        <s v="Rekryteringssituationen för mjukvaru- och systemutvecklare i Gävleborg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mjukvaru- och systemutvecklare öka jämfört med idag, delvis till följd av ökat behov av kompetenser som krävs för teknisk utveckling och automatisering."/>
        <s v="Rekryteringssituationen för mjukvaru- och systemutvecklare i Jämtlands län bedöms kännetecknas av brist. På grund av begränsat underlag baseras bedömningen delvis på information för ett större geografiskt område. På fem års sikt förväntas efterfrågan på mjukvaru- och systemutvecklare vara oförändrad."/>
        <s v="Rekryteringssituationen för mjukvaru- och systemutvecklare i Väste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stora företagsetableringar som påverkar arbetsmarknaden."/>
        <s v="Rekryteringssituationen för mjukvaru- och systemutvecklare i Norrbottens län bedöms kännetecknas av brist. På grund av begränsat underlag baseras bedömningen delvis på information för ett större geografiskt område. På fem års sikt förväntas efterfrågan på mjukvaru- och systemutvecklare öka jämfört med idag, delvis till följd av stora företagsetableringar som påverkar arbetsmarknaden."/>
        <s v="Nationellt bedöms rekryteringssituationen för supporttekniker inom IT kännetecknas av balans. På fem års sikt förväntas efterfrågan på supporttekniker inom IT vara oförändrad."/>
        <s v="Rekryteringssituationen för supporttekniker inom IT i Stockholm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Uppsala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Söderman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Östergöt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Jönköping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Kronoberg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Kalmar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Gotland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Blekinge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Skåne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Hal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Västra Göta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Värm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Örebro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Västman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Dalarna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Gävleborgs län bedöms kännetecknas av överskott. På grund av begränsat underlag baseras bedömningen delvis på information för ett större geografiskt område. På fem års sikt förväntas efterfrågan på supporttekniker inom IT vara oförändrad."/>
        <s v="Rekryteringssituationen för supporttekniker inom IT i Västernorrland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Jämtlands län bedöms kännetecknas av balans. På grund av begränsat underlag baseras bedömningen delvis på information för ett större geografiskt område. På fem års sikt förväntas efterfrågan på supporttekniker inom IT minska jämfört med idag, delvis till följd av teknisk utveckling och automatisering."/>
        <s v="Rekryteringssituationen för supporttekniker inom IT i Västerbottens län bedöms kännetecknas av balans. På grund av begränsat underlag baseras bedömningen delvis på information för ett större geografiskt område. På fem års sikt förväntas efterfrågan på supporttekniker inom IT vara oförändrad."/>
        <s v="Rekryteringssituationen för supporttekniker inom IT i Norrbottens län bedöms kännetecknas av balans. På grund av begränsat underlag baseras bedömningen delvis på information för ett större geografiskt område. På fem års sikt förväntas efterfrågan på supporttekniker inom IT vara oförändrad."/>
        <s v="Nationellt bedöms rekryteringssituationen för systemadministratörer kännetecknas av rekryteringssvårigheter samtidigt som det är många som lämnar yrket. På fem års sikt förväntas efterfrågan på systemadministratörer vara oförändrad."/>
        <s v="Rekryteringssituationen för systemadministratörer i Stockholm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Uppsala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
        <s v="Rekryteringssituationen för systemadministratör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vara oförändrad."/>
        <s v="Rekryteringssituationen för systemadministratör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Kalmar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
        <s v="Rekryteringssituationen för systemadministratörer i Got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
        <s v="Rekryteringssituationen för systemadministratörer i Blekinge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vara oförändrad."/>
        <s v="Rekryteringssituationen för systemadministratörer i Halland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Värm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
        <s v="Rekryteringssituationen för systemadministratörer i Örebro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
        <s v="Rekryteringssituationen för systemadministratörer i Dalarnas län bedöms kännetecknas av rekryteringssvårigheter samtidigt som det är många som lämnar yrket. På grund av begränsat underlag baseras bedömningen delvis på information för ett större geografiskt område. På fem års sikt förväntas efterfrågan på systemadministratörer vara oförändrad."/>
        <s v="Rekryteringssituationen för systemadministratörer i Gävleborg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
        <s v="Rekryteringssituationen för systemadministratör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vara oförändrad."/>
        <s v="Rekryteringssituationen för systemadministratör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ystemadministratörer minska jämfört med idag."/>
        <s v="Rekryteringssituationen för systemadministratörer i Västerbottens län bedöms kännetecknas av brist. På grund av begränsat underlag baseras bedömningen delvis på information för ett större geografiskt område. På fem års sikt förväntas efterfrågan på systemadministratörer vara oförändrad."/>
        <s v="Rekryteringssituationen för systemadministratör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systemadministratörer vara oförändrad."/>
        <s v="Nationellt bedöms rekryteringssituationen för systemförvaltare kännetecknas av rekryteringssvårigheter samtidigt som det är många som lämnar yrket. På fem års sikt förväntas efterfrågan på systemförvaltare vara oförändrad."/>
        <s v="Rekryteringssituationen för systemförvalt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
        <s v="Rekryteringssituationen för systemförvaltare i Uppsala län bedöms kännetecknas av brist. På fem års sikt förväntas efterfrågan på systemförvaltare vara oförändrad."/>
        <s v="Rekryteringssituationen för systemförvalt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
        <s v="Rekryteringssituationen för systemförvalt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Kronoberg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Kalmar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Gotlands län bedöms kännetecknas av brist. På grund av begränsat underlag baseras bedömningen delvis på information för ett större geografiskt område. På fem års sikt förväntas efterfrågan på systemförvaltare vara oförändrad."/>
        <s v="Rekryteringssituationen för systemförvaltare i Blekinge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
        <s v="Rekryteringssituationen för systemförvaltare i Skåne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
        <s v="Rekryteringssituationen för systemförvaltare i Hallands län bedöms kännetecknas av bris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
        <s v="Rekryteringssituationen för systemförvaltare i Värmlands län bedöms kännetecknas av brist. På grund av begränsat underlag baseras bedömningen delvis på information för ett större geografiskt område. På fem års sikt förväntas efterfrågan på systemförvaltare vara oförändrad."/>
        <s v="Rekryteringssituationen för systemförvaltare i Örebro län bedöms kännetecknas av brist. På grund av begränsat underlag baseras bedömningen delvis på information för ett större geografiskt område. På fem års sikt förväntas efterfrågan på systemförvaltare vara oförändrad."/>
        <s v="Rekryteringssituationen för systemförvaltare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
        <s v="Rekryteringssituationen för systemförvaltare i Dalarnas län bedöms kännetecknas av brist. På grund av begränsat underlag baseras bedömningen delvis på information för ett större geografiskt område. På fem års sikt förväntas efterfrågan på systemförvaltare öka jämfört med idag, delvis till följd av stora företagsetableringar som påverkar arbetsmarknaden."/>
        <s v="Rekryteringssituationen för systemförvaltare i Gävleborg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vara oförändrad."/>
        <s v="Rekryteringssituationen för systemförvalt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systemförvaltare öka jämfört med idag, delvis till följd av ökat behov av kompetenser som krävs för teknisk utveckling och automatisering."/>
        <s v="Rekryteringssituationen för systemförvaltare i Jämtlands län bedöms kännetecknas av brist. På grund av begränsat underlag baseras bedömningen delvis på information för ett större geografiskt område. På fem års sikt förväntas efterfrågan på systemförvaltare vara oförändrad."/>
        <s v="Rekryteringssituationen för systemförvaltare i Västerbottens län bedöms kännetecknas av brist. På grund av begränsat underlag baseras bedömningen delvis på information för ett större geografiskt område. På fem års sikt förväntas efterfrågan på systemförvaltare öka jämfört med idag, delvis till följd av stora företagsetableringar som påverkar arbetsmarknaden."/>
        <s v="Rekryteringssituationen för systemförvaltare i Norrbottens län bedöms kännetecknas av brist. På grund av begränsat underlag baseras bedömningen delvis på information för ett större geografiskt område. På fem års sikt förväntas efterfrågan på systemförvaltare öka jämfört med idag, delvis till följd av stora företagsetableringar som påverkar arbetsmarknaden."/>
        <s v="Nationellt bedöms rekryteringssituationen för butikssäljare (båt och motorfordon) kännetecknas av rekryteringssvårigheter samtidigt som det är många som arbetar deltid i yrket. På fem års sikt förväntas efterfrågan på butikssäljare (båt och motorfordon) vara oförändrad."/>
        <s v="Rekryteringssituationen för butikssäljare (båt och motorfordon)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minska jämfört med idag."/>
        <s v="Rekryteringssituationen för butikssäljare (båt och motorfordon)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Gotlands län bedöms kännetecknas av rekryteringssvårigheter samtidigt som det är många som arbetar deltid i yrket. På grund av begränsat underlag baseras bedömningen på information för ett större geografiskt område. På fem års sikt förväntas efterfrågan på butikssäljare (båt och motorfordon) vara oförändrad."/>
        <s v="Rekryteringssituationen för butikssäljare (båt och motorfordon)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Västra Götalands län bedöms kännetecknas av rekryteringssvårigheter samtidigt som det är många som arbetar deltid i yrket. På fem års sikt förväntas efterfrågan på butikssäljare (båt och motorfordon) vara oförändrad."/>
        <s v="Rekryteringssituationen för butikssäljare (båt och motorfordon)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minska jämfört med idag."/>
        <s v="Rekryteringssituationen för butikssäljare (båt och motorfordon)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Rekryteringssituationen för butikssäljare (båt och motorfordon)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båt och motorfordon) vara oförändrad."/>
        <s v="Nationellt bedöms rekryteringssituationen för butikssäljare inom dagligvaruhandel kännetecknas av överskott. På fem års sikt förväntas efterfrågan på butikssäljare inom dagligvaruhandel vara oförändrad."/>
        <s v="Rekryteringssituationen för butikssäljare inom dagligvaruhandel i Stockholms län bedöms kännetecknas av överskott. På fem års sikt förväntas efterfrågan på butikssäljare inom dagligvaruhandel vara oförändrad."/>
        <s v="Rekryteringssituationen för butikssäljare inom dagligvaruhandel i Uppsala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Södermanland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
        <s v="Rekryteringssituationen för butikssäljare inom dagligvaruhandel i Östergöt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Jönköping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Kronoberg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Kalmar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Got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Blekinge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Skåne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Hal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stra Götalands län bedöms kännetecknas av rekryteringssvårigheter samtidigt som det är många som arbetar deltid i yrket. På fem års sikt förväntas efterfrågan på butikssäljare inom dagligvaruhandel vara oförändrad."/>
        <s v="Rekryteringssituationen för butikssäljare inom dagligvaruhandel i Värm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Örebro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stman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Dalarna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Gävleborgs län bedöms kännetecknas av överskott. På grund av begränsat underlag baseras bedömningen delvis på information för ett större geografiskt område. På fem års sikt förväntas efterfrågan på butikssäljare inom dagligvaruhandel minska jämfört med idag, delvis till följd av teknisk utveckling och automatisering."/>
        <s v="Rekryteringssituationen för butikssäljare inom dagligvaruhandel i Västernorrlands län bedöms kännetecknas av överskot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inom dagligvaruhandel vara oförändrad."/>
        <s v="Rekryteringssituationen för butikssäljare inom dagligvaruhandel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inom dagligvaruhandel öka jämfört med idag, delvis till följd av stora företagsetableringar som påverkar arbetsmarknaden."/>
        <s v="Rekryteringssituationen för butikssäljare inom dagligvaruhandel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utikssäljare inom dagligvaruhandel öka jämfört med idag, delvis till följd av stora företagsetableringar som påverkar arbetsmarknaden."/>
        <s v="Nationellt bedöms rekryteringssituationen för butikssäljare inom fackhandel kännetecknas av överskott. På fem års sikt förväntas efterfrågan på butikssäljare inom fackhandel vara oförändrad."/>
        <s v="Rekryteringssituationen för butikssäljare inom fackhandel i Stockholms län bedöms kännetecknas av rekryteringssvårigheter samtidigt som det är många som arbetar deltid i yrket. På fem års sikt förväntas efterfrågan på butikssäljare inom fackhandel vara oförändrad."/>
        <s v="Rekryteringssituationen för butikssäljare inom fackhandel i Uppsala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Södermanlands län bedöms kännetecknas av överskott. På grund av begränsat underlag baseras bedömningen delvis på information för ett större geografiskt område. På fem års sikt förväntas efterfrågan på butikssäljare inom fackhandel minska jämfört med idag."/>
        <s v="Rekryteringssituationen för butikssäljare inom fackhandel i Östergötlands län bedöms kännetecknas av överskott. På fem års sikt förväntas efterfrågan på butikssäljare inom fackhandel vara oförändrad."/>
        <s v="Rekryteringssituationen för butikssäljare inom fackhandel i Jönköping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Kronoberg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Kalmar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Gotland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Blekinge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Skåne län bedöms kännetecknas av överskott. På fem års sikt förväntas efterfrågan på butikssäljare inom fackhandel vara oförändrad."/>
        <s v="Rekryteringssituationen för butikssäljare inom fackhandel i Halland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Västra Götalands län bedöms kännetecknas av balans. På fem års sikt förväntas efterfrågan på butikssäljare inom fackhandel vara oförändrad."/>
        <s v="Rekryteringssituationen för butikssäljare inom fackhandel i Värmland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Örebro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Västmanland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Dalarna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Gävleborgs län bedöms kännetecknas av överskott. På grund av begränsat underlag baseras bedömningen delvis på information för ett större geografiskt område. På fem års sikt förväntas efterfrågan på butikssäljare inom fackhandel minska jämfört med idag."/>
        <s v="Rekryteringssituationen för butikssäljare inom fackhandel i Västernorrlands län bedöms kännetecknas av överskott. På grund av begränsat underlag baseras bedömningen delvis på information för ett större geografiskt område. På fem års sikt förväntas efterfrågan på butikssäljare inom fackhandel vara oförändrad."/>
        <s v="Rekryteringssituationen för butikssäljare inom fackhandel i Jämtlands län bedöms kännetecknas av balans. På fem års sikt förväntas efterfrågan på butikssäljare inom fackhandel vara oförändrad."/>
        <s v="Rekryteringssituationen för butikssäljare inom fackhandel i Västerbottens län bedöms kännetecknas av balans. På grund av begränsat underlag baseras bedömningen delvis på information för ett större geografiskt område. På fem års sikt förväntas efterfrågan på butikssäljare inom fackhandel vara oförändrad."/>
        <s v="Rekryteringssituationen för butikssäljare inom fackhandel i Norrbottens län bedöms kännetecknas av balans. På grund av begränsat underlag baseras bedömningen delvis på information för ett större geografiskt område. På fem års sikt förväntas efterfrågan på butikssäljare inom fackhandel vara oförändrad."/>
        <s v="Nationellt bedöms rekryteringssituationen för företagssäljare kännetecknas av balans. På fem års sikt förväntas efterfrågan på företagssäljare vara oförändrad."/>
        <s v="Rekryteringssituationen för företagssäljare i Stockholms län bedöms kännetecknas av rekryteringssvårigheter samtidigt som det är många som lämnar yrket. På fem års sikt förväntas efterfrågan på företagssäljare vara oförändrad."/>
        <s v="Rekryteringssituationen för företagssäljare i Uppsala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Söderman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Östergöt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Jönköping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Kronoberg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Kalmar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Got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Blekinge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Skåne län bedöms kännetecknas av balans. På fem års sikt förväntas efterfrågan på företagssäljare vara oförändrad."/>
        <s v="Rekryteringssituationen för företagssäljare i Hal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Västra Götalands län bedöms kännetecknas av balans. På fem års sikt förväntas efterfrågan på företagssäljare vara oförändrad."/>
        <s v="Rekryteringssituationen för företagssäljare i Värmlands län bedöms kännetecknas av balans. På fem års sikt förväntas efterfrågan på företagssäljare vara oförändrad."/>
        <s v="Rekryteringssituationen för företagssäljare i Örebro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Västman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Dalarna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Gävleborg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Västernorr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Jämtlands län bedöms kännetecknas av balans. På grund av begränsat underlag baseras bedömningen delvis på information för ett större geografiskt område. På fem års sikt förväntas efterfrågan på företagssäljare vara oförändrad."/>
        <s v="Rekryteringssituationen för företagssäljare i Västerbottens län bedöms kännetecknas av brist. På grund av begränsat underlag baseras bedömningen delvis på information för ett större geografiskt område. På fem års sikt förväntas efterfrågan på företagssäljare vara oförändrad."/>
        <s v="Rekryteringssituationen för företagssäljare i Norrbottens län bedöms kännetecknas av balans. På fem års sikt förväntas efterfrågan på företagssäljare vara oförändrad."/>
        <s v="Nationellt bedöms rekryteringssituationen för inköpare och upphandlare kännetecknas av balans. På fem års sikt förväntas efterfrågan på inköpare och upphandlare vara oförändrad."/>
        <s v="Rekryteringssituationen för inköpare och upphandlare i Stockholm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Uppsala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Söderman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Östergöt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Jönköping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Kronoberg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Kalmar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Got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Blekinge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Skåne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Hal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ra Göta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rm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Örebro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man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Dalarna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Gävleborg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ernorr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Jämtland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Västerbottens län bedöms kännetecknas av balans. På grund av begränsat underlag baseras bedömningen delvis på information för ett större geografiskt område. På fem års sikt förväntas efterfrågan på inköpare och upphandlare vara oförändrad."/>
        <s v="Rekryteringssituationen för inköpare och upphandlare i Norrbottens län bedöms kännetecknas av balans. På grund av begränsat underlag baseras bedömningen delvis på information för ett större geografiskt område. På fem års sikt förväntas efterfrågan på inköpare och upphandlare vara oförändrad."/>
        <s v="Nationellt bedöms rekryteringssituationen för kassapersonal kännetecknas av överskott. På fem års sikt förväntas efterfrågan på kassapersonal vara oförändrad."/>
        <s v="Rekryteringssituationen för kassapersonal i Stockholm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Uppsala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Södermanlands län bedöms kännetecknas av överskott. På grund av begränsat underlag baseras bedömningen delvis på information för ett större geografiskt område. På fem års sikt förväntas efterfrågan på kassapersonal minska jämfört med idag, delvis till följd av teknisk utveckling och automatisering."/>
        <s v="Rekryteringssituationen för kassapersonal i Östergöt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Jönköping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Kronoberg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Kalmar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Got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Blekinge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Skåne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Hal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stra Göta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kassapersonal vara oförändrad."/>
        <s v="Rekryteringssituationen för kassapersonal i Örebro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stman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Dalarnas län bedöms kännetecknas av rekryteringssvårigheter samtidigt som det är många som arbetar deltid i yrket. På fem års sikt förväntas efterfrågan på kassapersonal vara oförändrad."/>
        <s v="Rekryteringssituationen för kassapersonal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kassapersonal minska jämfört med idag, delvis till följd av teknisk utveckling och automatisering."/>
        <s v="Rekryteringssituationen för kassapersonal i Västernorrlands län bedöms kännetecknas av överskott. På fem års sikt förväntas efterfrågan på kassapersonal vara oförändrad."/>
        <s v="Rekryteringssituationen för kassapersonal i Jämtland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Västerbottens län bedöms kännetecknas av överskott. På grund av begränsat underlag baseras bedömningen delvis på information för ett större geografiskt område. På fem års sikt förväntas efterfrågan på kassapersonal vara oförändrad."/>
        <s v="Rekryteringssituationen för kassapersonal i Norrbottens län bedöms kännetecknas av överskott. På grund av begränsat underlag baseras bedömningen delvis på information för ett större geografiskt område. På fem års sikt förväntas efterfrågan på kassapersonal vara oförändrad."/>
        <s v="Nationellt bedöms rekryteringssituationen för marknads- och försäljningsassistenter kännetecknas av balans. På fem års sikt förväntas efterfrågan på marknads- och försäljningsassistenter vara oförändrad."/>
        <s v="Rekryteringssituationen för marknads- och försäljningsassistenter i Stockholms län bedöms kännetecknas av balans. På fem års sikt förväntas efterfrågan på marknads- och försäljningsassistenter vara oförändrad."/>
        <s v="Rekryteringssituationen för marknads- och försäljningsassistenter i Uppsala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Söderman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Östergöt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Jönköping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Kronoberg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Kalmar län bedöms kännetecknas av överskott.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Got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Blekinge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Skåne län bedöms kännetecknas av överskott.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Hal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Västra Göta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Värm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Örebro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Västman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Dalarnas län bedöms kännetecknas av balans. På grund av begränsat underlag baseras bedömningen delvis på information för ett större geografiskt område. På fem års sikt förväntas efterfrågan på marknads- och försäljningsassistenter öka jämfört med idag, delvis till följd av stora företagsetableringar som påverkar arbetsmarknaden."/>
        <s v="Rekryteringssituationen för marknads- och försäljningsassistenter i Gävleborgs län bedöms kännetecknas av överskott.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Västernorrlands län bedöms kännetecknas av balans. På grund av begränsat underlag baseras bedömningen delvis på information för ett större geografiskt område. På fem års sikt förväntas efterfrågan på marknads- och försäljningsassistenter öka jämfört med idag, delvis till följd av stora företagsetableringar som påverkar arbetsmarknaden."/>
        <s v="Rekryteringssituationen för marknads- och försäljningsassistenter i Jämtland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Västerbottens län bedöms kännetecknas av balans. På grund av begränsat underlag baseras bedömningen delvis på information för ett större geografiskt område. På fem års sikt förväntas efterfrågan på marknads- och försäljningsassistenter vara oförändrad."/>
        <s v="Rekryteringssituationen för marknads- och försäljningsassistenter i Norrbottens län bedöms kännetecknas av balans. På grund av begränsat underlag baseras bedömningen delvis på information för ett större geografiskt område. På fem års sikt förväntas efterfrågan på marknads- och försäljningsassistenter vara oförändrad."/>
        <s v="Nationellt bedöms rekryteringssituationen för marknadsanalytiker och marknadsförare kännetecknas av rekryteringssvårigheter samtidigt som det är många som lämnar yrket. På fem års sikt förväntas efterfrågan på marknadsanalytiker och marknadsförare vara oförändrad."/>
        <s v="Rekryteringssituationen för marknadsanalytiker och marknadsförare i Stockholms län bedöms kännetecknas av rekryteringssvårigheter samtidigt som det är många som lämnar yrket. På fem års sikt förväntas efterfrågan på marknadsanalytiker och marknadsförare vara oförändrad."/>
        <s v="Rekryteringssituationen för marknadsanalytiker och marknadsförare i Uppsala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Jönköping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Kronobergs län bedöms kännetecknas av balans.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Kalmar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Gotland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Blekinge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Skåne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Hallands län bedöms kännetecknas av överskot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ra Götalands län bedöms kännetecknas av överskott. På fem års sikt förväntas efterfrågan på marknadsanalytiker och marknadsförare vara oförändrad."/>
        <s v="Rekryteringssituationen för marknadsanalytiker och marknadsför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Örebro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Dalarna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
        <s v="Rekryteringssituationen för marknadsanalytiker och marknads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vara oförändrad."/>
        <s v="Rekryteringssituationen för marknadsanalytiker och marknadsför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
        <s v="Rekryteringssituationen för marknadsanalytiker och marknadsförare i Norrbottens län bedöms kännetecknas av rekryteringssvårigheter samtidigt som arbetslösheten i yrket är hög. På grund av begränsat underlag baseras bedömningen delvis på information för ett större geografiskt område. På fem års sikt förväntas efterfrågan på marknadsanalytiker och marknadsförare öka jämfört med idag, delvis till följd av stora företagsetableringar som påverkar arbetsmarknaden."/>
        <s v="Rekryteringssituationen för optikerassistenter i Värmlands län bedöms kännetecknas av balans. På grund av begränsat underlag baseras bedömningen delvis på information för ett större geografiskt område. På fem års sikt förväntas efterfrågan på optikerassistenter vara oförändrad."/>
        <s v="Rekryteringssituationen för optikerassistenter i Dalarnas län bedöms kännetecknas av balans. På grund av begränsat underlag baseras bedömningen delvis på information för ett större geografiskt område. På fem års sikt förväntas efterfrågan på optikerassistenter minska jämfört med idag, delvis till följd av stora företagsetableringar som påverkar arbetsmarknaden."/>
        <s v="Rekryteringssituationen för optikerassistenter i Gävleborgs län bedöms kännetecknas av balans. På grund av begränsat underlag baseras bedömningen delvis på information för ett större geografiskt område. På fem års sikt förväntas efterfrågan på optikerassistenter minska jämfört med idag."/>
        <s v="Rekryteringssituationen för ordersamordnare i Jämtlands län bedöms kännetecknas av rekryteringssvårigheter samtidigt som det är många som lämnar yrket. På fem års sikt förväntas efterfrågan på ordersamordnare vara oförändrad."/>
        <s v="Nationellt bedöms rekryteringssituationen för bagare och konditorer kännetecknas av överskott. På fem års sikt förväntas efterfrågan på bagare och konditorer vara oförändrad."/>
        <s v="Rekryteringssituationen för bagare och konditorer i Stockholms län bedöms kännetecknas av överskott. På grund av begränsat underlag baseras bedömningen delvis på information för ett större geografiskt område. På fem års sikt förväntas efterfrågan på bagare och konditorer minska jämfört med idag."/>
        <s v="Rekryteringssituationen för bagare och konditorer i Uppsala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Södermanland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Östergötland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Jönköping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Kronoberg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Kalmar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Gotland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Blekinge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Skåne län bedöms kännetecknas av överskott. På grund av begränsat underlag baseras bedömningen delvis på information för ett större geografiskt område. På fem års sikt förväntas efterfrågan på bagare och konditorer minska jämfört med idag."/>
        <s v="Rekryteringssituationen för bagare och konditorer i Halland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Västra Götalands län bedöms kännetecknas av överskott. På grund av begränsat underlag baseras bedömningen delvis på information för ett större geografiskt område. På fem års sikt förväntas efterfrågan på bagare och konditorer minska jämfört med idag."/>
        <s v="Rekryteringssituationen för bagare och konditorer i Värmland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Örebro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Västmanland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Dalarna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Gävleborg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Västernorrland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Jämtland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Västerbottens län bedöms kännetecknas av överskott. På grund av begränsat underlag baseras bedömningen delvis på information för ett större geografiskt område. På fem års sikt förväntas efterfrågan på bagare och konditorer vara oförändrad."/>
        <s v="Rekryteringssituationen för bagare och konditorer i Norrbottens län bedöms kännetecknas av överskott. På grund av begränsat underlag baseras bedömningen delvis på information för ett större geografiskt område. På fem års sikt förväntas efterfrågan på bagare och konditorer vara oförändrad."/>
        <s v="Nationellt bedöms rekryteringssituationen för fin-, inrednings- och möbelsnickare kännetecknas av överskott. På fem års sikt förväntas efterfrågan på fin-, inrednings- och möbelsnickare vara oförändrad."/>
        <s v="Rekryteringssituationen för fin-, inrednings- och möbelsnickare i Stockholm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Uppsala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Södermanlands län bedöms kännetecknas av överskott. På grund av begränsat underlag baseras bedömningen delvis på information för ett större geografiskt område. På fem års sikt förväntas efterfrågan på fin-, inrednings- och möbelsnickare minska jämfört med idag."/>
        <s v="Rekryteringssituationen för fin-, inrednings- och möbelsnickare i Östergöt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Jönköping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Kronoberg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Kalmar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Gotlands län bedöms kännetecknas av överskott. På grund av begränsat underlag baseras bedömningen på information för ett större geografiskt område. På fem års sikt förväntas efterfrågan på fin-, inrednings- och möbelsnickare vara oförändrad."/>
        <s v="Rekryteringssituationen för fin-, inrednings- och möbelsnickare i Blekinge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Skåne län bedöms kännetecknas av överskott. På grund av begränsat underlag baseras bedömningen delvis på information för ett större geografiskt område. På fem års sikt förväntas efterfrågan på fin-, inrednings- och möbelsnickare minska jämfört med idag."/>
        <s v="Rekryteringssituationen för fin-, inrednings- och möbelsnickare i Hal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stra Götalands län bedöms kännetecknas av överskott. På grund av begränsat underlag baseras bedömningen delvis på information för ett större geografiskt område. På fem års sikt förväntas efterfrågan på fin-, inrednings- och möbelsnickare minska jämfört med idag."/>
        <s v="Rekryteringssituationen för fin-, inrednings- och möbelsnickare i Värmland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Örebro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stmanland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Dalarna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Gävleborgs län bedöms kännetecknas av överskott. På grund av begränsat underlag baseras bedömningen delvis på information för ett större geografiskt område. På fem års sikt förväntas efterfrågan på fin-, inrednings- och möbelsnickare vara oförändrad."/>
        <s v="Rekryteringssituationen för fin-, inrednings- och möbelsnickare i Västernorrland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Jämtlands län bedöms kännetecknas av överskott. På grund av begränsat underlag baseras bedömningen delvis på information för ett större geografiskt område. På fem års sikt förväntas efterfrågan på fin-, inrednings- och möbelsnickare öka jämfört med idag."/>
        <s v="Rekryteringssituationen för fin-, inrednings- och möbelsnickare i Västerbottens län bedöms kännetecknas av överskott. På grund av begränsat underlag baseras bedömningen på information för ett större geografiskt område. På fem års sikt förväntas efterfrågan på fin-, inrednings- och möbelsnickare vara oförändrad."/>
        <s v="Rekryteringssituationen för fin-, inrednings- och möbelsnickare i Norrbottens län bedöms kännetecknas av överskott. På grund av begränsat underlag baseras bedömningen delvis på information för ett större geografiskt område. På fem års sikt förväntas efterfrågan på fin-, inrednings- och möbelsnickare vara oförändrad."/>
        <s v="Nationellt bedöms rekryteringssituationen för skräddare och ateljésömmerskor kännetecknas av överskott. På fem års sikt förväntas efterfrågan på skräddare och ateljésömmerskor vara oförändrad."/>
        <s v="Rekryteringssituationen för skräddare och ateljésömmerskor i Stockholm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Uppsala län bedöms kännetecknas av överskott. På grund av begränsat underlag baseras bedömningen delvis på information för ett större geografiskt område. På fem års sikt förväntas efterfrågan på skräddare och ateljésömmerskor minska jämfört med idag."/>
        <s v="Rekryteringssituationen för skräddare och ateljésömmerskor i Södermanlands län bedöms kännetecknas av överskott. På grund av begränsat underlag baseras bedömningen delvis på information för ett större geografiskt område. På fem års sikt förväntas efterfrågan på skräddare och ateljésömmerskor minska jämfört med idag."/>
        <s v="Rekryteringssituationen för skräddare och ateljésömmerskor i Östergötland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Jönköping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Kronoberg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Kalmar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Gotlands län bedöms kännetecknas av överskott. På grund av begränsat underlag baseras bedömningen på information för ett större geografiskt område. På fem års sikt förväntas efterfrågan på skräddare och ateljésömmerskor vara oförändrad."/>
        <s v="Rekryteringssituationen för skräddare och ateljésömmerskor i Blekinge län bedöms kännetecknas av överskott. På grund av begränsat underlag baseras bedömningen på information för ett större geografiskt område. På fem års sikt förväntas efterfrågan på skräddare och ateljésömmerskor vara oförändrad."/>
        <s v="Rekryteringssituationen för skräddare och ateljésömmerskor i Skåne län bedöms kännetecknas av överskott. På grund av begränsat underlag baseras bedömningen delvis på information för ett större geografiskt område. På fem års sikt förväntas efterfrågan på skräddare och ateljésömmerskor minska jämfört med idag."/>
        <s v="Rekryteringssituationen för skräddare och ateljésömmerskor i Hallands län bedöms kännetecknas av överskott. På grund av begränsat underlag baseras bedömningen delvis på information för ett större geografiskt område. På fem års sikt förväntas efterfrågan på skräddare och ateljésömmerskor minska jämfört med idag."/>
        <s v="Rekryteringssituationen för skräddare och ateljésömmerskor i Västra Götalands län bedöms kännetecknas av överskott. På grund av begränsat underlag baseras bedömningen delvis på information för ett större geografiskt område. På fem års sikt förväntas efterfrågan på skräddare och ateljésömmerskor minska jämfört med idag."/>
        <s v="Rekryteringssituationen för skräddare och ateljésömmerskor i Värmland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Örebro län bedöms kännetecknas av överskott. På grund av begränsat underlag baseras bedömningen på information för ett större geografiskt område. På fem års sikt förväntas efterfrågan på skräddare och ateljésömmerskor vara oförändrad."/>
        <s v="Rekryteringssituationen för skräddare och ateljésömmerskor i Västmanlands län bedöms kännetecknas av överskott. På grund av begränsat underlag baseras bedömningen delvis på information för ett större geografiskt område. På fem års sikt förväntas efterfrågan på skräddare och ateljésömmerskor minska jämfört med idag."/>
        <s v="Rekryteringssituationen för skräddare och ateljésömmerskor i Dalarnas län bedöms kännetecknas av överskott. På grund av begränsat underlag baseras bedömningen på information för ett större geografiskt område. På fem års sikt förväntas efterfrågan på skräddare och ateljésömmerskor vara oförändrad."/>
        <s v="Rekryteringssituationen för skräddare och ateljésömmerskor i Gävleborgs län bedöms kännetecknas av överskott. På grund av begränsat underlag baseras bedömningen på information för ett större geografiskt område. På fem års sikt förväntas efterfrågan på skräddare och ateljésömmerskor vara oförändrad."/>
        <s v="Rekryteringssituationen för skräddare och ateljésömmerskor i Västernorrland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Jämtlands län bedöms kännetecknas av överskott. På grund av begränsat underlag baseras bedömningen på information för ett större geografiskt område. På fem års sikt förväntas efterfrågan på skräddare och ateljésömmerskor vara oförändrad."/>
        <s v="Rekryteringssituationen för skräddare och ateljésömmerskor i Västerbottens län bedöms kännetecknas av överskott. På grund av begränsat underlag baseras bedömningen delvis på information för ett större geografiskt område. På fem års sikt förväntas efterfrågan på skräddare och ateljésömmerskor vara oförändrad."/>
        <s v="Rekryteringssituationen för skräddare och ateljésömmerskor i Norrbottens län bedöms kännetecknas av överskott. På grund av begränsat underlag baseras bedömningen på information för ett större geografiskt område. På fem års sikt förväntas efterfrågan på skräddare och ateljésömmerskor vara oförändrad."/>
        <s v="Rekryteringssituationen för bartendra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bartendrar vara oförändrad."/>
        <s v="Rekryteringssituationen för bartendrar i Skåne län bedöms kännetecknas av rekryteringssvårigheter samtidigt som det är många som arbetar deltid i yrket. På fem års sikt förväntas efterfrågan på bartendrar vara oförändrad."/>
        <s v="Nationellt bedöms rekryteringssituationen för hotellreceptionister kännetecknas av rekryteringssvårigheter samtidigt som det är många som arbetar deltid i yrket. På fem års sikt förväntas efterfrågan på hotellreceptionister vara oförändrad."/>
        <s v="Rekryteringssituationen för hotellreceptionister i Stockholms län bedöms kännetecknas av överskott. På fem års sikt förväntas efterfrågan på hotellreceptionister vara oförändrad."/>
        <s v="Rekryteringssituationen för hotellreceptionister i Uppsala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Söderman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Östergöt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Västra Götalands län bedöms kännetecknas av rekryteringssvårigheter samtidigt som det är många som arbetar deltid i yrket. På fem års sikt förväntas efterfrågan på hotellreceptionister vara oförändrad."/>
        <s v="Rekryteringssituationen för hotellreceptionis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Örebro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Västmanlands län bedöms kännetecknas av överskott. På grund av begränsat underlag baseras bedömningen delvis på information för ett större geografiskt område. På fem års sikt förväntas efterfrågan på hotellreceptionister vara oförändrad."/>
        <s v="Rekryteringssituationen för hotellreceptionis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vara oförändrad."/>
        <s v="Rekryteringssituationen för hotellreceptionist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
        <s v="Rekryteringssituationen för hotellreceptionist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hotellreceptionister öka jämfört med idag, delvis till följd av stora företagsetableringar som påverkar arbetsmarknaden."/>
        <s v="Nationellt bedöms rekryteringssituationen för kafé- och konditoribiträden kännetecknas av överskott. På fem års sikt förväntas efterfrågan på kafé- och konditoribiträden vara oförändrad."/>
        <s v="Rekryteringssituationen för kafé- och konditoribiträden i Stockholms län bedöms kännetecknas av balans. På grund av begränsat underlag baseras bedömningen delvis på information för ett större geografiskt område. På fem års sikt förväntas efterfrågan på kafé- och konditoribiträden vara oförändrad."/>
        <s v="Rekryteringssituationen för kafé- och konditoribiträden i Uppsala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Söderman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Östergöt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Jönköping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Kronobergs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Kalmar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Got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Blekinge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Skåne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Hallands län bedöms kännetecknas av balans. På grund av begränsat underlag baseras bedömningen delvis på information för ett större geografiskt område. På fem års sikt förväntas efterfrågan på kafé- och konditoribiträden öka jämfört med idag."/>
        <s v="Rekryteringssituationen för kafé- och konditoribiträden i Västra Göta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Värm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Örebro län bedöms kännetecknas av överskott. På grund av begränsat underlag baseras bedömningen delvis på information för ett större geografiskt område. På fem års sikt förväntas efterfrågan på kafé- och konditoribiträden öka jämfört med idag."/>
        <s v="Rekryteringssituationen för kafé- och konditoribiträden i Västman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Dalarna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Gävleborg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Västernorr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Jämtland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Västerbottens län bedöms kännetecknas av överskott. På grund av begränsat underlag baseras bedömningen delvis på information för ett större geografiskt område. På fem års sikt förväntas efterfrågan på kafé- och konditoribiträden vara oförändrad."/>
        <s v="Rekryteringssituationen för kafé- och konditoribiträden i Norrbottens län bedöms kännetecknas av balans. På grund av begränsat underlag baseras bedömningen delvis på information för ett större geografiskt område. På fem års sikt förväntas efterfrågan på kafé- och konditoribiträden vara oförändrad."/>
        <s v="Nationellt bedöms rekryteringssituationen för kallskänkor kännetecknas av rekryteringssvårigheter samtidigt som arbetslösheten och/eller andelen deltidsarbetande och/eller andelen som lämnar yrket är hög. På fem års sikt förväntas efterfrågan på kallskänkor vara oförändrad."/>
        <s v="Rekryteringssituationen för kallskänkor i Stockholms län bedöms kännetecknas av rekryteringssvårigheter samtidigt som arbetslösheten och/eller andelen deltidsarbetande och/eller andelen som lämnar yrket är hög. På fem års sikt förväntas efterfrågan på kallskänkor vara oförändrad."/>
        <s v="Rekryteringssituationen för kallskän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Kronobergs län bedöms kännetecknas av rekryteringssvårigheter samtidigt som arbetslösheten i yrket är hög. På grund av begränsat underlag baseras bedömningen delvis på information för ett större geografiskt område. På fem års sikt förväntas efterfrågan på kallskänkor vara oförändrad."/>
        <s v="Rekryteringssituationen för kallskänko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Gävleborgs län bedöms kännetecknas av rekryteringssvårigheter samtidigt som arbetslösheten i yrket är hög. På grund av begränsat underlag baseras bedömningen delvis på information för ett större geografiskt område. På fem års sikt förväntas efterfrågan på kallskänkor vara oförändrad."/>
        <s v="Rekryteringssituationen för kallskänko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kallskänkor vara oförändrad."/>
        <s v="Rekryteringssituationen för kallskän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vara oförändrad."/>
        <s v="Rekryteringssituationen för kallskän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öka jämfört med idag, delvis till följd av stora företagsetableringar som påverkar arbetsmarknaden."/>
        <s v="Rekryteringssituationen för kallskänko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llskänkor öka jämfört med idag, delvis till följd av stora företagsetableringar som påverkar arbetsmarknaden."/>
        <s v="Nationellt bedöms rekryteringssituationen för kockar kännetecknas av rekryteringssvårigheter samtidigt som arbetslösheten och/eller andelen deltidsarbetande och/eller andelen som lämnar yrket är hög. På fem års sikt förväntas efterfrågan på kockar öka jämfört med idag."/>
        <s v="Rekryteringssituationen för kockar i Stockholms län bedöms kännetecknas av balans. På fem års sikt förväntas efterfrågan på kockar öka jämfört med idag."/>
        <s v="Rekryteringssituationen för kocka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s v="Rekryteringssituationen för kockar i Södermanlands län bedöms kännetecknas av rekryteringssvårigheter samtidigt som arbetslösheten och/eller andelen deltidsarbetande och/eller andelen som lämnar yrket är hög. På fem års sikt förväntas efterfrågan på kockar öka jämfört med idag."/>
        <s v="Rekryteringssituationen för kockar i Östergötlands län bedöms kännetecknas av rekryteringssvårigheter samtidigt som arbetslösheten och/eller andelen deltidsarbetande och/eller andelen som lämnar yrket är hög. På fem års sikt förväntas efterfrågan på kockar vara oförändrad."/>
        <s v="Rekryteringssituationen för kockar i Jönköpings län bedöms kännetecknas av rekryteringssvårigheter samtidigt som arbetslösheten och/eller andelen deltidsarbetande och/eller andelen som lämnar yrket är hög. På fem års sikt förväntas efterfrågan på kockar öka jämfört med idag."/>
        <s v="Rekryteringssituationen för kockar i Kronobergs län bedöms kännetecknas av rekryteringssvårigheter samtidigt som arbetslösheten och/eller andelen deltidsarbetande och/eller andelen som lämnar yrket är hög. På fem års sikt förväntas efterfrågan på kockar öka jämfört med idag."/>
        <s v="Rekryteringssituationen för kocka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s v="Rekryteringssituationen för kockar i Gotlands län bedöms kännetecknas av rekryteringssvårigheter samtidigt som arbetslösheten och/eller andelen deltidsarbetande och/eller andelen som lämnar yrket är hög. På fem års sikt förväntas efterfrågan på kockar öka jämfört med idag."/>
        <s v="Rekryteringssituationen för kocka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s v="Rekryteringssituationen för kockar i Skåne län bedöms kännetecknas av rekryteringssvårigheter samtidigt som arbetslösheten och/eller andelen deltidsarbetande och/eller andelen som lämnar yrket är hög. På fem års sikt förväntas efterfrågan på kockar vara oförändrad."/>
        <s v="Rekryteringssituationen för kocka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s v="Rekryteringssituationen för kocka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vara oförändrad."/>
        <s v="Rekryteringssituationen för kocka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vara oförändrad."/>
        <s v="Rekryteringssituationen för kocka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s v="Rekryteringssituationen för kockar i Västmanlands län bedöms kännetecknas av rekryteringssvårigheter samtidigt som arbetslösheten och/eller andelen deltidsarbetande och/eller andelen som lämnar yrket är hög. På fem års sikt förväntas efterfrågan på kockar vara oförändrad."/>
        <s v="Rekryteringssituationen för kocka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delvis till följd av stora företagsetableringar som påverkar arbetsmarknaden."/>
        <s v="Rekryteringssituationen för kocka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s v="Rekryteringssituationen för kockar i Västernorrlands län bedöms kännetecknas av rekryteringssvårigheter samtidigt som arbetslösheten och/eller andelen deltidsarbetande och/eller andelen som lämnar yrket är hög. På fem års sikt förväntas efterfrågan på kockar öka jämfört med idag, delvis till följd av stora företagsetableringar som påverkar arbetsmarknaden."/>
        <s v="Rekryteringssituationen för kocka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vara oförändrad."/>
        <s v="Rekryteringssituationen för kocka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delvis till följd av stora företagsetableringar som påverkar arbetsmarknaden."/>
        <s v="Rekryteringssituationen för kocka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ockar öka jämfört med idag, delvis till följd av stora företagsetableringar som påverkar arbetsmarknaden."/>
        <s v="Nationellt bedöms rekryteringssituationen för köksmästare och souschefer kännetecknas av rekryteringssvårigheter samtidigt som det är många som lämnar yrket. På fem års sikt förväntas efterfrågan på köksmästare och souschefer vara oförändrad."/>
        <s v="Rekryteringssituationen för köksmästare och souschefer i Stockholm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Uppsala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Kronoberg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Kalmar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Got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Blekinge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
        <s v="Rekryteringssituationen för köksmästare och souschefer i Skåne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Hal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Värm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Örebro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
        <s v="Rekryteringssituationen för köksmästare och souschef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köksmästare och souschefer vara oförändrad."/>
        <s v="Rekryteringssituationen för köksmästare och souschefer i Dalarna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köksmästare och souschefer vara oförändrad."/>
        <s v="Rekryteringssituationen för köksmästare och souschefer i Jämtland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vara oförändrad."/>
        <s v="Rekryteringssituationen för köksmästare och souschef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 delvis till följd av stora företagsetableringar som påverkar arbetsmarknaden."/>
        <s v="Rekryteringssituationen för köksmästare och souschef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köksmästare och souschefer öka jämfört med idag, delvis till följd av stora företagsetableringar som påverkar arbetsmarknaden."/>
        <s v="Nationellt bedöms rekryteringssituationen för pizzabagare kännetecknas av rekryteringssvårigheter samtidigt som arbetslösheten och/eller andelen deltidsarbetande och/eller andelen som lämnar yrket är hög. På fem års sikt förväntas efterfrågan på pizzabagare vara oförändrad."/>
        <s v="Rekryteringssituationen för pizzabagare i Stockholms län bedöms kännetecknas av rekryteringssvårigheter samtidigt som arbetslösheten och/eller andelen deltidsarbetande och/eller andelen som lämnar yrket är hög. På fem års sikt förväntas efterfrågan på pizzabagare vara oförändrad."/>
        <s v="Rekryteringssituationen för pizzabagare i Uppsala län bedöms kännetecknas av rekryteringssvårigheter samtidigt som arbetslösheten och/eller andelen deltidsarbetande och/eller andelen som lämnar yrket är hög. På fem års sikt förväntas efterfrågan på pizzabagare öka jämfört med idag."/>
        <s v="Rekryteringssituationen för pizzabag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
        <s v="Rekryteringssituationen för pizzabagare i Östergötlands län bedöms kännetecknas av rekryteringssvårigheter samtidigt som arbetslösheten och/eller andelen deltidsarbetande och/eller andelen som lämnar yrket är hög. På fem års sikt förväntas efterfrågan på pizzabagare vara oförändrad."/>
        <s v="Rekryteringssituationen för pizzabag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
        <s v="Rekryteringssituationen för pizzabag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pizzabagare öka jämfört med idag."/>
        <s v="Rekryteringssituationen för pizzabag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
        <s v="Rekryteringssituationen för pizzabag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
        <s v="Rekryteringssituationen för pizzabag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
        <s v="Rekryteringssituationen för pizzabag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
        <s v="Rekryteringssituationen för pizzabag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
        <s v="Rekryteringssituationen för pizzabag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vara oförändrad."/>
        <s v="Rekryteringssituationen för pizzabagare i Värmlands län bedöms kännetecknas av överskott. På grund av begränsat underlag baseras bedömningen delvis på information för ett större geografiskt område. På fem års sikt förväntas efterfrågan på pizzabagare vara oförändrad."/>
        <s v="Rekryteringssituationen för pizzabag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izzabagare öka jämfört med idag."/>
        <s v="Rekryteringssituationen för pizzabagare i Västmanlands län bedöms kännetecknas av rekryteringssvårigheter samtidigt som arbetslösheten och/eller andelen deltidsarbetande och/eller andelen som lämnar yrket är hög. På fem års sikt förväntas efterfrågan på pizzabagare vara oförändrad."/>
        <s v="Rekryteringssituationen för pizzabagare i Dalarna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
        <s v="Rekryteringssituationen för pizzabagare i Gävleborgs län bedöms kännetecknas av överskott. På grund av begränsat underlag baseras bedömningen delvis på information för ett större geografiskt område. På fem års sikt förväntas efterfrågan på pizzabagare vara oförändrad."/>
        <s v="Rekryteringssituationen för pizzabagare i Västernorrland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
        <s v="Rekryteringssituationen för pizzabagare i Jämtlands län bedöms kännetecknas av överskott. På grund av begränsat underlag baseras bedömningen delvis på information för ett större geografiskt område. På fem års sikt förväntas efterfrågan på pizzabagare vara oförändrad."/>
        <s v="Rekryteringssituationen för pizzabagare i Västerbotten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
        <s v="Rekryteringssituationen för pizzabagare i Norrbottens län bedöms kännetecknas av överskott. På grund av begränsat underlag baseras bedömningen delvis på information för ett större geografiskt område. På fem års sikt förväntas efterfrågan på pizzabagare öka jämfört med idag, delvis till följd av stora företagsetableringar som påverkar arbetsmarknaden."/>
        <s v="Nationellt bedöms rekryteringssituationen för restaurang- och köksbiträden kännetecknas av rekryteringssvårigheter samtidigt som det är många som arbetar deltid i yrket. På fem års sikt förväntas efterfrågan på restaurang- och köksbiträden vara oförändrad."/>
        <s v="Rekryteringssituationen för restaurang- och köksbiträden i Stockholms län bedöms kännetecknas av rekryteringssvårigheter samtidigt som det är många som arbetar deltid i yrket. På fem års sikt förväntas efterfrågan på restaurang- och köksbiträden vara oförändrad."/>
        <s v="Rekryteringssituationen för restaurang- och köksbiträden i Uppsala län bedöms kännetecknas av överskot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Södermanlands län bedöms kännetecknas av överskott. På grund av begränsat underlag baseras bedömningen delvis på information för ett större geografiskt område. På fem års sikt förväntas efterfrågan på restaurang- och köksbiträden vara oförändrad."/>
        <s v="Rekryteringssituationen för restaurang- och köksbiträden i Östergötlands län bedöms kännetecknas av överskott. På grund av begränsat underlag baseras bedömningen delvis på information för ett större geografiskt område. På fem års sikt förväntas efterfrågan på restaurang- och köksbiträden vara oförändrad."/>
        <s v="Rekryteringssituationen för restaurang- och köksbiträden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Kronobergs län bedöms kännetecknas av rekryteringssvårigheter samtidigt som det är många som arbetar deltid i yrket. På fem års sikt förväntas efterfrågan på restaurang- och köksbiträden öka jämfört med idag."/>
        <s v="Rekryteringssituationen för restaurang- och köksbiträden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
        <s v="Rekryteringssituationen för restaurang- och köksbiträden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
        <s v="Rekryteringssituationen för restaurang- och köksbiträden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Skåne län bedöms kännetecknas av rekryteringssvårigheter samtidigt som det är många som arbetar deltid i yrket. På fem års sikt förväntas efterfrågan på restaurang- och köksbiträden vara oförändrad."/>
        <s v="Rekryteringssituationen för restaurang- och köksbiträden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
        <s v="Rekryteringssituationen för restaurang- och köksbiträden i Västra Götalands län bedöms kännetecknas av rekryteringssvårigheter samtidigt som det är många som arbetar deltid i yrket. På fem års sikt förväntas efterfrågan på restaurang- och köksbiträden vara oförändrad."/>
        <s v="Rekryteringssituationen för restaurang- och köksbiträden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
        <s v="Rekryteringssituationen för restaurang- och köksbiträden i Örebro län bedöms kännetecknas av överskott. På fem års sikt förväntas efterfrågan på restaurang- och köksbiträden öka jämfört med idag."/>
        <s v="Rekryteringssituationen för restaurang- och köksbiträden i Västmanlands län bedöms kännetecknas av överskott. På grund av begränsat underlag baseras bedömningen delvis på information för ett större geografiskt område. På fem års sikt förväntas efterfrågan på restaurang- och köksbiträden vara oförändrad."/>
        <s v="Rekryteringssituationen för restaurang- och köksbiträden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
        <s v="Rekryteringssituationen för restaurang- och köksbiträden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vara oförändrad."/>
        <s v="Rekryteringssituationen för restaurang- och köksbiträden i Västernorrlands län bedöms kännetecknas av rekryteringssvårigheter samtidigt som det är många som arbetar deltid i yrket. På fem års sikt förväntas efterfrågan på restaurang- och köksbiträden vara oförändrad."/>
        <s v="Rekryteringssituationen för restaurang- och köksbiträden i Jämtlands län bedöms kännetecknas av rekryteringssvårigheter samtidigt som det är många som arbetar deltid i yrket. På fem års sikt förväntas efterfrågan på restaurang- och köksbiträden vara oförändrad."/>
        <s v="Rekryteringssituationen för restaurang- och köksbiträden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restaurang- och köksbiträden öka jämfört med idag, delvis till följd av stora företagsetableringar som påverkar arbetsmarknaden."/>
        <s v="Rekryteringssituationen för restaurang- och köksbiträden i Norrbottens län bedöms kännetecknas av överskott. På grund av begränsat underlag baseras bedömningen delvis på information för ett större geografiskt område. På fem års sikt förväntas efterfrågan på restaurang- och köksbiträden öka jämfört med idag, delvis till följd av stora företagsetableringar som påverkar arbetsmarknaden."/>
        <s v="Nationellt bedöms rekryteringssituationen för servitörer kännetecknas av överskott. På fem års sikt förväntas efterfrågan på servitörer öka jämfört med idag."/>
        <s v="Rekryteringssituationen för servitörer i Stockholms län bedöms kännetecknas av balans. På fem års sikt förväntas efterfrågan på servitörer öka jämfört med idag."/>
        <s v="Rekryteringssituationen för servitörer i Uppsala län bedöms kännetecknas av balans. På grund av begränsat underlag baseras bedömningen delvis på information för ett större geografiskt område. På fem års sikt förväntas efterfrågan på servitörer öka jämfört med idag."/>
        <s v="Rekryteringssituationen för servitörer i Södermanlands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Östergötlands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Jönköpings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Kronobergs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Kalmar län bedöms kännetecknas av överskott. På grund av begränsat underlag baseras bedömningen delvis på information för ett större geografiskt område. På fem års sikt förväntas efterfrågan på servitörer vara oförändrad."/>
        <s v="Rekryteringssituationen för servitörer i Gotlands län bedöms kännetecknas av balans. På grund av begränsat underlag baseras bedömningen delvis på information för ett större geografiskt område. På fem års sikt förväntas efterfrågan på servitörer vara oförändrad."/>
        <s v="Rekryteringssituationen för servitörer i Blekinge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Skåne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Hallands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Västra Götalands län bedöms kännetecknas av balans. På grund av begränsat underlag baseras bedömningen delvis på information för ett större geografiskt område. På fem års sikt förväntas efterfrågan på servitörer öka jämfört med idag."/>
        <s v="Rekryteringssituationen för servitörer i Värmlands län bedöms kännetecknas av överskott. På grund av begränsat underlag baseras bedömningen delvis på information för ett större geografiskt område. På fem års sikt förväntas efterfrågan på servitörer vara oförändrad."/>
        <s v="Rekryteringssituationen för servitörer i Örebro län bedöms kännetecknas av överskott. På grund av begränsat underlag baseras bedömningen delvis på information för ett större geografiskt område. På fem års sikt förväntas efterfrågan på servitörer öka jämfört med idag."/>
        <s v="Rekryteringssituationen för servitörer i Västmanlands län bedöms kännetecknas av överskott. På grund av begränsat underlag baseras bedömningen delvis på information för ett större geografiskt område. På fem års sikt förväntas efterfrågan på servitörer vara oförändrad."/>
        <s v="Rekryteringssituationen för servitörer i Dalarna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
        <s v="Rekryteringssituationen för servitörer i Gävleborgs län bedöms kännetecknas av överskott. På grund av begränsat underlag baseras bedömningen delvis på information för ett större geografiskt område. På fem års sikt förväntas efterfrågan på servitörer vara oförändrad."/>
        <s v="Rekryteringssituationen för servitörer i Västernorrland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
        <s v="Rekryteringssituationen för servitörer i Jämtlands län bedöms kännetecknas av balans. På grund av begränsat underlag baseras bedömningen delvis på information för ett större geografiskt område. På fem års sikt förväntas efterfrågan på servitörer vara oförändrad."/>
        <s v="Rekryteringssituationen för servitörer i Västerbottens län bedöms kännetecknas av balans. På grund av begränsat underlag baseras bedömningen delvis på information för ett större geografiskt område. På fem års sikt förväntas efterfrågan på servitörer öka jämfört med idag, delvis till följd av stora företagsetableringar som påverkar arbetsmarknaden."/>
        <s v="Rekryteringssituationen för servitörer i Norrbottens län bedöms kännetecknas av överskott. På grund av begränsat underlag baseras bedömningen delvis på information för ett större geografiskt område. På fem års sikt förväntas efterfrågan på servitörer öka jämfört med idag, delvis till följd av stora företagsetableringar som påverkar arbetsmarknaden."/>
        <s v="Nationellt bedöms rekryteringssituationen för snabbmatskockar och grillbiträden kännetecknas av rekryteringssvårigheter samtidigt som arbetslösheten och/eller andelen deltidsarbetande och/eller andelen som lämnar yrket är hög. På fem års sikt förväntas efterfrågan på snabbmatskockar och grillbiträden vara oförändrad."/>
        <s v="Rekryteringssituationen för snabbmatskockar och grillbiträden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Uppsala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Blekinge län bedöms kännetecknas av överskott. På fem års sikt förväntas efterfrågan på snabbmatskockar och grillbiträden öka jämfört med idag."/>
        <s v="Rekryteringssituationen för snabbmatskockar och grillbiträden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Örebro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
        <s v="Rekryteringssituationen för snabbmatskockar och grillbiträden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Dalarna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
        <s v="Rekryteringssituationen för snabbmatskockar och grillbiträden i Gävleborg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
        <s v="Rekryteringssituationen för snabbmatskockar och grillbiträden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vara oförändrad."/>
        <s v="Rekryteringssituationen för snabbmatskockar och grillbiträden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
        <s v="Rekryteringssituationen för snabbmatskockar och grillbiträden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nabbmatskockar och grillbiträden öka jämfört med idag, delvis till följd av stora företagsetableringar som påverkar arbetsmarknaden."/>
        <s v="Nationellt bedöms rekryteringssituationen för apotekare kännetecknas av rekryteringssvårigheter samtidigt som arbetslösheten och/eller andelen deltidsarbetande och/eller andelen som lämnar yrket är hög. På fem års sikt förväntas efterfrågan på apotekare vara oförändrad."/>
        <s v="Rekryteringssituationen för apotek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potekare vara oförändrad."/>
        <s v="Rekryteringssituationen för apotekare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minska jämfört med idag."/>
        <s v="Rekryteringssituationen för apotekare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vara oförändrad."/>
        <s v="Rekryteringssituationen för apotekare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öka jämfört med idag, delvis till följd av stora företagsetableringar som påverkar arbetsmarknaden."/>
        <s v="Rekryteringssituationen för apotekare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apotekare öka jämfört med idag, delvis till följd av stora företagsetableringar som påverkar arbetsmarknaden."/>
        <s v="Nationellt bedöms rekryteringssituationen för arbetsterapeuter kännetecknas av rekryteringssvårigheter samtidigt som arbetslösheten och/eller andelen deltidsarbetande och/eller andelen som lämnar yrket är hög. På fem års sikt förväntas efterfrågan på arbetsterapeuter öka jämfört med idag, delvis till följd av en åldrande befolkning."/>
        <s v="Rekryteringssituationen för arbetsterapeu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vara oförändrad."/>
        <s v="Rekryteringssituationen för arbetsterapeu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vara oförändrad."/>
        <s v="Rekryteringssituationen för arbetsterapeu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vara oförändrad."/>
        <s v="Rekryteringssituationen för arbetsterapeu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Rekryteringssituationen för arbetsterapeu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betsterapeuter öka jämfört med idag, delvis till följd av en åldrande befolkning."/>
        <s v="Nationellt bedöms rekryteringssituationen för djursjukskötare kännetecknas av rekryteringssvårigheter samtidigt som det är många som arbetar deltid i yrket. På fem års sikt förväntas efterfrågan på djursjukskötare vara oförändrad."/>
        <s v="Rekryteringssituationen för djursjukskötare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s v="Rekryteringssituationen för djursjukskötare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s v="Rekryteringssituationen för djursjukskötare i Kronobergs län bedöms kännetecknas av rekryteringssvårigheter samtidigt som det är många som arbetar deltid i yrket. På grund av begränsat underlag baseras bedömningen på information för ett större geografiskt område. På fem års sikt förväntas efterfrågan på djursjukskötare öka jämfört med idag."/>
        <s v="Rekryteringssituationen för djursjukskötare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s v="Rekryteringssituationen för djursjukskötare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minska jämfört med idag."/>
        <s v="Rekryteringssituationen för djursjukskötare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s v="Rekryteringssituationen för djursjukskötare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minska jämfört med idag."/>
        <s v="Rekryteringssituationen för djursjukskötare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delvis till följd av stora företagsetableringar som påverkar arbetsmarknaden."/>
        <s v="Rekryteringssituationen för djursjukskötare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vara oförändrad."/>
        <s v="Rekryteringssituationen för djursjukskötare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delvis till följd av stora företagsetableringar som påverkar arbetsmarknaden."/>
        <s v="Rekryteringssituationen för djursjukskötare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djursjukskötare öka jämfört med idag, delvis till följd av stora företagsetableringar som påverkar arbetsmarknaden."/>
        <s v="Nationellt bedöms rekryteringssituationen för fysioterapeuter och sjukgymnaster kännetecknas av rekryteringssvårigheter samtidigt som arbetslösheten och/eller andelen deltidsarbetande och/eller andelen som lämnar yrket är hög. På fem års sikt förväntas efterfrågan på fysioterapeuter och sjukgymnaster vara oförändrad."/>
        <s v="Rekryteringssituationen för fysioterapeuter och sjukgymnas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ra Götalands län bedöms kännetecknas av rekryteringssvårigheter samtidigt som arbetslösheten och/eller andelen deltidsarbetande och/eller andelen som lämnar yrket är hög. På fem års sikt förväntas efterfrågan på fysioterapeuter och sjukgymnaster vara oförändrad."/>
        <s v="Rekryteringssituationen för fysioterapeuter och sjukgymnas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vara oförändrad."/>
        <s v="Rekryteringssituationen för fysioterapeuter och sjukgymnas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
        <s v="Rekryteringssituationen för fysioterapeuter och sjukgymnas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
        <s v="Rekryteringssituationen för fysioterapeuter och sjukgymnas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s v="Rekryteringssituationen för fysioterapeuter och sjukgymna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
        <s v="Rekryteringssituationen för fysioterapeuter och sjukgymna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ysioterapeuter och sjukgymnaster öka jämfört med idag, delvis till följd av stora företagsetableringar som påverkar arbetsmarknaden."/>
        <s v="Nationellt bedöms rekryteringssituationen för geriatriksjuksköterskor kännetecknas av balans. På fem års sikt förväntas efterfrågan på geriatriksjuksköterskor öka jämfört med idag, delvis till följd av en åldrande befolkning."/>
        <s v="Rekryteringssituationen för geriatriksjuksköterskor i Stockholm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Uppsala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Söderman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Östergöt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Jönköping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Kronoberg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Kalmar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Got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Blekinge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Skåne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Hal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Västra Göta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Värm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Örebro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Västman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Dalarna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Gävleborg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Västernorr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Jämtland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Västerbotten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Rekryteringssituationen för geriatriksjuksköterskor i Norrbottens län bedöms kännetecknas av balans. På grund av begränsat underlag baseras bedömningen delvis på information för ett större geografiskt område. På fem års sikt förväntas efterfrågan på geriatriksjuksköterskor öka jämfört med idag, delvis till följd av en åldrande befolkning."/>
        <s v="Nationellt bedöms rekryteringssituationen för grundutbildade sjuksköterskor kännetecknas av rekryteringssvårigheter samtidigt som arbetslösheten och/eller andelen deltidsarbetande och/eller andelen som lämnar yrket är hög. På fem års sikt förväntas efterfrågan på grundutbildade sjuksköterskor vara oförändrad."/>
        <s v="Rekryteringssituationen för grundutbildade sjuksköterskor i Stockholms län bedöms kännetecknas av rekryteringssvårigheter samtidigt som arbetslösheten och/eller andelen deltidsarbetande och/eller andelen som lämnar yrket är hög. På fem års sikt förväntas efterfrågan på grundutbildade sjuksköterskor vara oförändrad."/>
        <s v="Rekryteringssituationen för grundutbildade sjuksköters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vara oförändrad."/>
        <s v="Rekryteringssituationen för grundutbildade sjuksköterskor i Södermanlands län bedöms kännetecknas av rekryteringssvårigheter samtidigt som arbetslösheten och/eller andelen deltidsarbetande och/eller andelen som lämnar yrket är hög. På fem års sikt förväntas efterfrågan på grundutbildade sjuksköterskor vara oförändrad."/>
        <s v="Rekryteringssituationen för grundutbildade sjuksköters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vara oförändrad."/>
        <s v="Rekryteringssituationen för grundutbildade sjuksköterskor i Jönköpings län bedöms kännetecknas av balans.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Kronobergs län bedöms kännetecknas av balans.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Kalmar län bedöms kännetecknas av balans.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Blekinge län bedöms kännetecknas av balans.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Skåne län bedöms kännetecknas av balans. På grund av begränsat underlag baseras bedömningen delvis på information för ett större geografiskt område. På fem års sikt förväntas efterfrågan på grundutbildade sjuksköterskor vara oförändrad."/>
        <s v="Rekryteringssituationen för grundutbildade sjuksköterskor i Hallands län bedöms kännetecknas av balans.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stra Götalands län bedöms kännetecknas av balans. På fem års sikt förväntas efterfrågan på grundutbildade sjuksköterskor vara oförändrad."/>
        <s v="Rekryteringssituationen för grundutbildade sjuksköterskor i Värmlands län bedöms kännetecknas av balans. På grund av begränsat underlag baseras bedömningen delvis på information för ett större geografiskt område. På fem års sikt förväntas efterfrågan på grundutbildade sjuksköterskor vara oförändrad."/>
        <s v="Rekryteringssituationen för grundutbildade sjuksköters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vara oförändrad."/>
        <s v="Rekryteringssituationen för grundutbildade sjuksköterskor i Västmanlands län bedöms kännetecknas av rekryteringssvårigheter samtidigt som arbetslösheten och/eller andelen deltidsarbetande och/eller andelen som lämnar yrket är hög. På fem års sikt förväntas efterfrågan på grundutbildade sjuksköterskor vara oförändrad."/>
        <s v="Rekryteringssituationen för grundutbildade sjuksköters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delvis till följd av stora företagsetableringar som påverkar arbetsmarknaden."/>
        <s v="Rekryteringssituationen för grundutbildade sjuksköterskor i Gävleborgs län bedöms kännetecknas av rekryteringssvårigheter samtidigt som arbetslösheten och/eller andelen deltidsarbetande och/eller andelen som lämnar yrket är hög. På fem års sikt förväntas efterfrågan på grundutbildade sjuksköterskor vara oförändrad."/>
        <s v="Rekryteringssituationen för grundutbildade sjukskötersko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delvis till följd av stora företagsetableringar som påverkar arbetsmarknaden."/>
        <s v="Rekryteringssituationen för grundutbildade sjuksköters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s v="Rekryteringssituationen för grundutbildade sjuksköters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utbildade sjuksköterskor öka jämfört med idag, delvis till följd av stora företagsetableringar som påverkar arbetsmarknaden."/>
        <s v="Rekryteringssituationen för grundutbildade sjuksköterskor i Norrbottens län bedöms kännetecknas av rekryteringssvårigheter samtidigt som arbetslösheten och/eller andelen deltidsarbetande och/eller andelen som lämnar yrket är hög. På fem års sikt förväntas efterfrågan på grundutbildade sjuksköterskor öka jämfört med idag, delvis till följd av stora företagsetableringar som påverkar arbetsmarknaden."/>
        <s v="Nationellt bedöms rekryteringssituationen för läkare (exklusive AT-, ST- och specialistläkare) kännetecknas av balans. På fem års sikt förväntas efterfrågan på läkare (exklusive AT-, ST- och specialistläkare) öka jämfört med idag."/>
        <s v="Rekryteringssituationen för läkare (exklusive AT-, ST- och specialistläkare) i Stockholm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Uppsala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Söderman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Östergöt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Jönköping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Kronoberg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Kalmar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Got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Blekinge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Skåne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Hal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ra Göta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rm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Örebro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man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Dalarna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Gävleborg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ernorr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Jämtland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Västerbottens län bedöms kännetecknas av balans. På grund av begränsat underlag baseras bedömningen delvis på information för ett större geografiskt område. På fem års sikt förväntas efterfrågan på läkare (exklusive AT-, ST- och specialistläkare) öka jämfört med idag."/>
        <s v="Rekryteringssituationen för läkare (exklusive AT-, ST- och specialistläkare) i Norrbottens län bedöms kännetecknas av balans. På grund av begränsat underlag baseras bedömningen delvis på information för ett större geografiskt område. På fem års sikt förväntas efterfrågan på läkare (exklusive AT-, ST- och specialistläkare) öka jämfört med idag."/>
        <s v="Nationellt bedöms rekryteringssituationen för operationssjuksköterskor kännetecknas av rekryteringssvårigheter samtidigt som arbetslösheten och/eller andelen deltidsarbetande och/eller andelen som lämnar yrket är hög. På fem års sikt förväntas efterfrågan på operationssjuksköterskor öka jämfört med idag."/>
        <s v="Rekryteringssituationen för operationssjukskötersko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Rekryteringssituationen för operationssjukskötersko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operationssjuksköterskor öka jämfört med idag."/>
        <s v="Nationellt bedöms rekryteringssituationen för psykiatrisjuksköterskor kännetecknas av rekryteringssvårigheter samtidigt som arbetslösheten och/eller andelen deltidsarbetande och/eller andelen som lämnar yrket är hög. På fem års sikt förväntas efterfrågan på psykiatrisjuksköterskor vara oförändrad."/>
        <s v="Rekryteringssituationen för psykiatrisjukskötersko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Rekryteringssituationen för psykiatrisjukskötersko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Rekryteringssituationen för psykiatrisjukskötersko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Rekryteringssituationen för psykiatrisjukskötersko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Rekryteringssituationen för psykiatrisjukskötersko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Rekryteringssituationen för psykiatrisjukskötersko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vara oförändrad."/>
        <s v="Rekryteringssituationen för psykiatrisjukskötersko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Rekryteringssituationen för psykiatrisjukskötersko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Rekryteringssituationen för psykiatrisjukskötersko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iatrisjuksköterskor öka jämfört med idag."/>
        <s v="Nationellt bedöms rekryteringssituationen för psykologer kännetecknas av balans. På fem års sikt förväntas efterfrågan på psykologer öka jämfört med idag."/>
        <s v="Rekryteringssituationen för psykologer i Stockholms län bedöms kännetecknas av balans. På grund av begränsat underlag baseras bedömningen delvis på information för ett större geografiskt område. På fem års sikt förväntas efterfrågan på psykologer vara oförändrad."/>
        <s v="Rekryteringssituationen för psykologer i Uppsala län bedöms kännetecknas av balans. På grund av begränsat underlag baseras bedömningen delvis på information för ett större geografiskt område. På fem års sikt förväntas efterfrågan på psykologer vara oförändrad."/>
        <s v="Rekryteringssituationen för psykologer i Söderman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Östergöt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Jönköping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Kronoberg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Kalmar län bedöms kännetecknas av balans. På grund av begränsat underlag baseras bedömningen delvis på information för ett större geografiskt område. På fem års sikt förväntas efterfrågan på psykologer öka jämfört med idag."/>
        <s v="Rekryteringssituationen för psykologer i Got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Blekinge län bedöms kännetecknas av balans. På grund av begränsat underlag baseras bedömningen delvis på information för ett större geografiskt område. På fem års sikt förväntas efterfrågan på psykologer öka jämfört med idag."/>
        <s v="Rekryteringssituationen för psykologer i Skåne län bedöms kännetecknas av balans. På grund av begränsat underlag baseras bedömningen delvis på information för ett större geografiskt område. På fem års sikt förväntas efterfrågan på psykologer öka jämfört med idag."/>
        <s v="Rekryteringssituationen för psykologer i Hal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ra Götalands län bedöms kännetecknas av balans. På grund av begränsat underlag baseras bedömningen delvis på information för ett större geografiskt område. På fem års sikt förväntas efterfrågan på psykologer vara oförändrad."/>
        <s v="Rekryteringssituationen för psykologer i Värm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Örebro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man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Dalarna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Gävleborg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ernorr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Jämtland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Västerbottens län bedöms kännetecknas av balans. På grund av begränsat underlag baseras bedömningen delvis på information för ett större geografiskt område. På fem års sikt förväntas efterfrågan på psykologer öka jämfört med idag."/>
        <s v="Rekryteringssituationen för psykologer i Norrbottens län bedöms kännetecknas av balans. På grund av begränsat underlag baseras bedömningen delvis på information för ett större geografiskt område. På fem års sikt förväntas efterfrågan på psykologer öka jämfört med idag."/>
        <s v="Nationellt bedöms rekryteringssituationen för psykoterapeuter kännetecknas av rekryteringssvårigheter samtidigt som det är många som arbetar deltid i yrket. På fem års sikt förväntas efterfrågan på psykoterapeuter öka jämfört med idag."/>
        <s v="Rekryteringssituationen för psykoterapeut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vara oförändrad."/>
        <s v="Rekryteringssituationen för psykoterapeut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vara oförändrad."/>
        <s v="Rekryteringssituationen för psykoterapeut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Rekryteringssituationen för psykoterapeut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Rekryteringssituationen för psykoterapeu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
        <s v="Rekryteringssituationen för psykoterapeu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
        <s v="Rekryteringssituationen för psykoterapeut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Rekryteringssituationen för psykoterapeuter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psykoterapeuter öka jämfört med idag."/>
        <s v="Rekryteringssituationen för psykoterapeut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Rekryteringssituationen för psykoterapeuter i Skåne län bedöms kännetecknas av rekryteringssvårigheter samtidigt som det är många som arbetar deltid i yrket. På fem års sikt förväntas efterfrågan på psykoterapeuter öka jämfört med idag."/>
        <s v="Rekryteringssituationen för psykoterapeut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Rekryteringssituationen för psykoterapeut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vara oförändrad."/>
        <s v="Rekryteringssituationen för psykoterapeu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Rekryteringssituationen för psykoterapeu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
        <s v="Rekryteringssituationen för psykoterapeu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
        <s v="Rekryteringssituationen för psykoterapeu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Rekryteringssituationen för psykoterapeu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
        <s v="Rekryteringssituationen för psykoterapeuter i Västernorr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psykoterapeuter öka jämfört med idag."/>
        <s v="Rekryteringssituationen för psykoterapeu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psykoterapeuter öka jämfört med idag."/>
        <s v="Rekryteringssituationen för psykoterapeuter i Västerbottens län bedöms kännetecknas av rekryteringssvårigheter samtidigt som det är många som arbetar deltid i yrket. På grund av begränsat underlag baseras bedömningen på information för ett större geografiskt område. På fem års sikt förväntas efterfrågan på psykoterapeuter öka jämfört med idag."/>
        <s v="Rekryteringssituationen för psykoterapeut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psykoterapeuter öka jämfört med idag."/>
        <s v="Nationellt bedöms rekryteringssituationen för receptarier kännetecknas av rekryteringssvårigheter samtidigt som det är många som arbetar deltid i yrket. På fem års sikt förväntas efterfrågan på receptarier vara oförändrad."/>
        <s v="Rekryteringssituationen för receptari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
        <s v="Rekryteringssituationen för receptari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
        <s v="Rekryteringssituationen för receptari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
        <s v="Rekryteringssituationen för receptari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
        <s v="Rekryteringssituationen för receptari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minska jämfört med idag."/>
        <s v="Rekryteringssituationen för receptari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vara oförändrad."/>
        <s v="Rekryteringssituationen för receptari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öka jämfört med idag, delvis till följd av stora företagsetableringar som påverkar arbetsmarknaden."/>
        <s v="Rekryteringssituationen för receptari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receptarier öka jämfört med idag, delvis till följd av stora företagsetableringar som påverkar arbetsmarknaden."/>
        <s v="Nationellt bedöms rekryteringssituationen för röntgensjuksköterskor kännetecknas av brist. På fem års sikt förväntas efterfrågan på röntgensjuksköterskor vara oförändrad."/>
        <s v="Rekryteringssituationen för röntgensjuksköterskor i Stockholm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Uppsala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Söderman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Östergöt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Jönköping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Kronobergs län bedöms kännetecknas av brist. På grund av begränsat underlag baseras bedömningen delvis på information för ett större geografiskt område. På fem års sikt förväntas efterfrågan på röntgensjuksköterskor öka jämfört med idag."/>
        <s v="Rekryteringssituationen för röntgensjuksköterskor i Kalmar län bedöms kännetecknas av brist. På grund av begränsat underlag baseras bedömningen delvis på information för ett större geografiskt område. På fem års sikt förväntas efterfrågan på röntgensjuksköterskor öka jämfört med idag."/>
        <s v="Rekryteringssituationen för röntgensjuksköterskor i Gotlands län bedöms kännetecknas av brist. På grund av begränsat underlag baseras bedömningen delvis på information för ett större geografiskt område. På fem års sikt förväntas efterfrågan på röntgensjuksköterskor öka jämfört med idag."/>
        <s v="Rekryteringssituationen för röntgensjuksköterskor i Blekinge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Skåne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Hallands län bedöms kännetecknas av brist. På grund av begränsat underlag baseras bedömningen delvis på information för ett större geografiskt område. På fem års sikt förväntas efterfrågan på röntgensjuksköterskor öka jämfört med idag."/>
        <s v="Rekryteringssituationen för röntgensjuksköterskor i Västra Göta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Värm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Örebro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Västman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Dalarnas län bedöms kännetecknas av brist. På grund av begränsat underlag baseras bedömningen delvis på information för ett större geografiskt område. På fem års sikt förväntas efterfrågan på röntgensjuksköterskor öka jämfört med idag, delvis till följd av stora företagsetableringar som påverkar arbetsmarknaden."/>
        <s v="Rekryteringssituationen för röntgensjuksköterskor i Gävleborg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Västernorrlands län bedöms kännetecknas av brist. På grund av begränsat underlag baseras bedömningen delvis på information för ett större geografiskt område. På fem års sikt förväntas efterfrågan på röntgensjuksköterskor vara oförändrad."/>
        <s v="Rekryteringssituationen för röntgensjuksköterskor i Jämtlands län bedöms kännetecknas av brist. På grund av begränsat underlag baseras bedömningen delvis på information för ett större geografiskt område. På fem års sikt förväntas efterfrågan på röntgensjuksköterskor öka jämfört med idag."/>
        <s v="Rekryteringssituationen för röntgensjuksköterskor i Västerbottens län bedöms kännetecknas av brist. På grund av begränsat underlag baseras bedömningen delvis på information för ett större geografiskt område. På fem års sikt förväntas efterfrågan på röntgensjuksköterskor öka jämfört med idag, delvis till följd av stora företagsetableringar som påverkar arbetsmarknaden."/>
        <s v="Rekryteringssituationen för röntgensjuksköterskor i Norrbottens län bedöms kännetecknas av brist. På grund av begränsat underlag baseras bedömningen delvis på information för ett större geografiskt område. På fem års sikt förväntas efterfrågan på röntgensjuksköterskor öka jämfört med idag, delvis till följd av stora företagsetableringar som påverkar arbetsmarknaden."/>
        <s v="Nationellt bedöms rekryteringssituationen för skolsköterskor kännetecknas av balans. På fem års sikt förväntas efterfrågan på skolsköterskor vara oförändrad."/>
        <s v="Rekryteringssituationen för skolsköterskor i Stockholm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Uppsala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Söderman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Östergöt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Jönköping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Kronobergs län bedöms kännetecknas av balans. På grund av begränsat underlag baseras bedömningen delvis på information för ett större geografiskt område. På fem års sikt förväntas efterfrågan på skolsköterskor öka jämfört med idag, delvis till följd av ökande barnkullar."/>
        <s v="Rekryteringssituationen för skolsköterskor i Kalmar län bedöms kännetecknas av balans. På grund av begränsat underlag baseras bedömningen delvis på information för ett större geografiskt område. På fem års sikt förväntas efterfrågan på skolsköterskor öka jämfört med idag, delvis till följd av ökande barnkullar."/>
        <s v="Rekryteringssituationen för skolsköterskor i Gotlands län bedöms kännetecknas av balans. På grund av begränsat underlag baseras bedömningen delvis på information för ett större geografiskt område. På fem års sikt förväntas efterfrågan på skolsköterskor öka jämfört med idag, delvis till följd av ökande barnkullar."/>
        <s v="Rekryteringssituationen för skolsköterskor i Blekinge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Skåne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Hal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ra Göta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rm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Örebro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man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Dalarna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Gävleborg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ernorr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Jämtlands län bedöms kännetecknas av balans. På grund av begränsat underlag baseras bedömningen delvis på information för ett större geografiskt område. På fem års sikt förväntas efterfrågan på skolsköterskor vara oförändrad."/>
        <s v="Rekryteringssituationen för skolsköterskor i Västerbottens län bedöms kännetecknas av balans. På grund av begränsat underlag baseras bedömningen delvis på information för ett större geografiskt område. På fem års sikt förväntas efterfrågan på skolsköterskor öka jämfört med idag, delvis till följd av stora företagsetableringar som påverkar arbetsmarknaden."/>
        <s v="Rekryteringssituationen för skolsköterskor i Norrbottens län bedöms kännetecknas av balans. På grund av begränsat underlag baseras bedömningen delvis på information för ett större geografiskt område. På fem års sikt förväntas efterfrågan på skolsköterskor öka jämfört med idag, delvis till följd av stora företagsetableringar som påverkar arbetsmarknaden."/>
        <s v="Nationellt bedöms rekryteringssituationen för specialistläkare kännetecknas av rekryteringssvårigheter samtidigt som arbetslösheten och/eller andelen deltidsarbetande och/eller andelen som lämnar yrket är hög. På fem års sikt förväntas efterfrågan på specialistläkare öka jämfört med idag."/>
        <s v="Rekryteringssituationen för specialistläk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Skåne län bedöms kännetecknas av rekryteringssvårigheter samtidigt som arbetslösheten och/eller andelen deltidsarbetande och/eller andelen som lämnar yrket är hög. På fem års sikt förväntas efterfrågan på specialistläkare öka jämfört med idag."/>
        <s v="Rekryteringssituationen för specialistläk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Rekryteringssituationen för specialistläk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istläkare öka jämfört med idag."/>
        <s v="Nationellt bedöms rekryteringssituationen för tandhygienister kännetecknas av rekryteringssvårigheter samtidigt som arbetslösheten och/eller andelen deltidsarbetande och/eller andelen som lämnar yrket är hög. På fem års sikt förväntas efterfrågan på tandhygienister vara oförändrad."/>
        <s v="Rekryteringssituationen för tandhygienis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s v="Rekryteringssituationen för tandhygienis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s v="Rekryteringssituationen för tandhygienis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s v="Rekryteringssituationen för tandhygienis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s v="Rekryteringssituationen för tandhygienis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vara oförändrad."/>
        <s v="Rekryteringssituationen för tandhygieni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delvis till följd av stora företagsetableringar som påverkar arbetsmarknaden."/>
        <s v="Rekryteringssituationen för tandhygieni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hygienister öka jämfört med idag, delvis till följd av stora företagsetableringar som påverkar arbetsmarknaden."/>
        <s v="Nationellt bedöms rekryteringssituationen för tandläkare kännetecknas av rekryteringssvårigheter samtidigt som arbetslösheten och/eller andelen deltidsarbetande och/eller andelen som lämnar yrket är hög. På fem års sikt förväntas efterfrågan på tandläkare öka jämfört med idag."/>
        <s v="Rekryteringssituationen för tandläk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vara oförändrad."/>
        <s v="Rekryteringssituationen för tandläk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Södermanlands län bedöms kännetecknas av rekryteringssvårigheter samtidigt som arbetslösheten och/eller andelen deltidsarbetande och/eller andelen som lämnar yrket är hög. På fem års sikt förväntas efterfrågan på tandläkare öka jämfört med idag."/>
        <s v="Rekryteringssituationen för tandläk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vara oförändrad."/>
        <s v="Rekryteringssituationen för tandläk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vara oförändrad."/>
        <s v="Rekryteringssituationen för tandläk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
        <s v="Rekryteringssituationen för tandläk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
        <s v="Rekryteringssituationen för tandläk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s v="Rekryteringssituationen för tandläk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
        <s v="Rekryteringssituationen för tandläk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ndläkare öka jämfört med idag, delvis till följd av stora företagsetableringar som påverkar arbetsmarknaden."/>
        <s v="Nationellt bedöms rekryteringssituationen för tandsköterskor kännetecknas av balans. På fem års sikt förväntas efterfrågan på tandsköterskor vara oförändrad."/>
        <s v="Rekryteringssituationen för tandsköterskor i Stockholm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Uppsala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Söderman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Östergöt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Jönköping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Kronoberg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Kalmar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Gotland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Blekinge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Skåne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Halland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Västra Göta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Värm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Örebro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Västmanlands län bedöms kännetecknas av balans. På fem års sikt förväntas efterfrågan på tandsköterskor vara oförändrad."/>
        <s v="Rekryteringssituationen för tandsköterskor i Dalarna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Gävleborg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Västernorrlands län bedöms kännetecknas av balans. På grund av begränsat underlag baseras bedömningen delvis på information för ett större geografiskt område. På fem års sikt förväntas efterfrågan på tandsköterskor vara oförändrad."/>
        <s v="Rekryteringssituationen för tandsköterskor i Jämtlands län bedöms kännetecknas av balans. På grund av begränsat underlag baseras bedömningen delvis på information för ett större geografiskt område. På fem års sikt förväntas efterfrågan på tandsköterskor öka jämfört med idag."/>
        <s v="Rekryteringssituationen för tandsköterskor i Västerbottens län bedöms kännetecknas av balans. På grund av begränsat underlag baseras bedömningen delvis på information för ett större geografiskt område. På fem års sikt förväntas efterfrågan på tandsköterskor öka jämfört med idag, delvis till följd av stora företagsetableringar som påverkar arbetsmarknaden."/>
        <s v="Rekryteringssituationen för tandsköterskor i Norrbottens län bedöms kännetecknas av balans. På grund av begränsat underlag baseras bedömningen delvis på information för ett större geografiskt område. På fem års sikt förväntas efterfrågan på tandsköterskor öka jämfört med idag, delvis till följd av stora företagsetableringar som påverkar arbetsmarknaden."/>
        <s v="Nationellt bedöms rekryteringssituationen för undersköterskor inom hemtjänst, hemsjukvård, äldreboende och habilitering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tockholm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Uppsala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öder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Östergöt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Jönköpings län bedöms kännetecknas av balans.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Kronoberg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Kalmar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Got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Skåne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ra Götaland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Örebro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manlands län bedöms kännetecknas av balans.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Dalarnas län bedöms kännetecknas av rekryteringssvårigheter samtidigt som det är många som arbetar deltid i yrket.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Rekryteringssituationen för undersköterskor inom hemtjänst, hemsjukvård, äldreboende och habilitering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hemtjänst, hemsjukvård, äldreboende och habilitering öka jämfört med idag, delvis till följd av en åldrande befolkning."/>
        <s v="Nationellt bedöms rekryteringssituationen för undersköterskor inom vård- och specialavdelningar och mottagningar kännetecknas av balans. På fem års sikt förväntas efterfrågan på undersköterskor inom vård- och specialavdelningar och mottagningar öka jämfört med idag."/>
        <s v="Rekryteringssituationen för undersköterskor inom vård- och specialavdelningar och mottagningar i Stockholm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Uppsala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Söder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Östergö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Jönköpin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Kronoberg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Kalmar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Got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Bleking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Skåne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Hal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ra Göta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Örebro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manlands län bedöms kännetecknas av balans.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
        <s v="Rekryteringssituationen för undersköterskor inom vård- och specialavdelningar och mottagninga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ndersköterskor inom vård- och specialavdelningar och mottagningar öka jämfört med idag."/>
        <s v="Nationellt bedöms rekryteringssituationen för veterinärer kännetecknas av rekryteringssvårigheter samtidigt som det är många som arbetar deltid i yrket. På fem års sikt förväntas efterfrågan på veterinärer vara oförändrad."/>
        <s v="Rekryteringssituationen för veterinär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minska jämfört med idag."/>
        <s v="Rekryteringssituationen för veterinär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s v="Rekryteringssituationen för veterinär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s v="Rekryteringssituationen för veterinär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s v="Rekryteringssituationen för veterinär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s v="Rekryteringssituationen för veterinär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vara oförändrad."/>
        <s v="Rekryteringssituationen för veterinär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delvis till följd av stora företagsetableringar som påverkar arbetsmarknaden."/>
        <s v="Rekryteringssituationen för veterinär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veterinärer öka jämfört med idag, delvis till följd av stora företagsetableringar som påverkar arbetsmarknaden."/>
        <s v="Nationellt bedöms rekryteringssituationen för vårdbiträden kännetecknas av rekryteringssvårigheter samtidigt som det är många som arbetar deltid i yrket. På fem års sikt förväntas efterfrågan på vårdbiträden öka jämfört med idag, delvis till följd av en åldrande befolkning."/>
        <s v="Rekryteringssituationen för vårdbiträden i Stockholm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Uppsala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Söder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Östergöt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Kalmar län bedöms kännetecknas av rekryteringssvårigheter samtidigt som det är många som arbetar deltid i yrket. På fem års sikt förväntas efterfrågan på vårdbiträden öka jämfört med idag, delvis till följd av en åldrande befolkning."/>
        <s v="Rekryteringssituationen för vårdbiträden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Hal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ra Göta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rm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Örebro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manland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Dalarna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Gävleborgs län bedöms kännetecknas av överskott.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ernorr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Jämtland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Västerbotten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Rekryteringssituationen för vårdbiträden i Norrbottens län bedöms kännetecknas av balans. På grund av begränsat underlag baseras bedömningen delvis på information för ett större geografiskt område. På fem års sikt förväntas efterfrågan på vårdbiträden öka jämfört med idag, delvis till följd av en åldrande befolkning."/>
        <s v="Nationellt bedöms rekryteringssituationen för fordonsmontörer kännetecknas av rekryteringssvårigheter samtidigt som det är många som lämnar yrket. På fem års sikt förväntas efterfrågan på fordonsmontörer vara oförändrad."/>
        <s v="Rekryteringssituationen för fordonsmontörer i Stockholms län bedöms kännetecknas av rekryteringssvårigheter samtidigt som arbetslösheten i yrket är hög. På fem års sikt förväntas efterfrågan på fordonsmontörer minska jämfört med idag, delvis till följd av teknisk utveckling och automatisering."/>
        <s v="Rekryteringssituationen för fordonsmontörer i Uppsala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minska jämfört med idag, delvis till följd av teknisk utveckling och automatisering."/>
        <s v="Rekryteringssituationen för fordonsmontörer i Södermanland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Jönköping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Kronoberg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Kalmar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Gotlands län bedöms kännetecknas av rekryteringssvårigheter samtidigt som det är många som lämnar yrket. På grund av begränsat underlag baseras bedömningen på information för ett större geografiskt område. På fem års sikt förväntas efterfrågan på fordonsmontörer minska jämfört med idag, delvis till följd av teknisk utveckling och automatisering."/>
        <s v="Rekryteringssituationen för fordonsmontörer i Blekinge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Skåne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minska jämfört med idag, delvis till följd av teknisk utveckling och automatisering."/>
        <s v="Rekryteringssituationen för fordonsmontörer i Hal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minska jämfört med idag, delvis till följd av teknisk utveckling och automatisering."/>
        <s v="Rekryteringssituationen för fordonsmontörer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fordonsmontörer vara oförändrad."/>
        <s v="Rekryteringssituationen för fordonsmontörer i Värm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Örebro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Dalarna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Jämtlands län bedöms kännetecknas av brist. På grund av begränsat underlag baseras bedömningen delvis på information för ett större geografiskt område. På fem års sikt förväntas efterfrågan på fordonsmontörer vara oförändrad."/>
        <s v="Rekryteringssituationen för fordonsmontör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ordonsmontörer vara oförändrad."/>
        <s v="Rekryteringssituationen för fordonsmontör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fordonsmontörer vara oförändrad."/>
        <s v="Nationellt bedöms rekryteringssituationen för handpaketerare kännetecknas av överskott. På fem års sikt förväntas efterfrågan på handpaketerare vara oförändrad."/>
        <s v="Rekryteringssituationen för handpaketerare i Stockholm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Uppsala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Söderman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Östergöt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Jönköping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Kronoberg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Kalmar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Gotlands län bedöms kännetecknas av överskott. På grund av begränsat underlag baseras bedömningen på information för ett större geografiskt område. På fem års sikt förväntas efterfrågan på handpaketerare vara oförändrad."/>
        <s v="Rekryteringssituationen för handpaketerare i Blekinge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Skåne län bedöms kännetecknas av överskott. På fem års sikt förväntas efterfrågan på handpaketerare vara oförändrad."/>
        <s v="Rekryteringssituationen för handpaketerare i Hal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Västra Göta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Värm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Örebro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Västmanlands län bedöms kännetecknas av överskott. På grund av begränsat underlag baseras bedömningen delvis på information för ett större geografiskt område. På fem års sikt förväntas efterfrågan på handpaketerare vara oförändrad."/>
        <s v="Rekryteringssituationen för handpaketerare i Dalarna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
        <s v="Rekryteringssituationen för handpaketerare i Gävleborgs län bedöms kännetecknas av överskott. På grund av begränsat underlag baseras bedömningen på information för ett större geografiskt område. På fem års sikt förväntas efterfrågan på handpaketerare vara oförändrad."/>
        <s v="Rekryteringssituationen för handpaketerare i Västernorrland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
        <s v="Rekryteringssituationen för handpaketerare i Jämtlands län bedöms kännetecknas av överskott. På grund av begränsat underlag baseras bedömningen delvis på information för ett större geografiskt område. På fem års sikt förväntas efterfrågan på handpaketerare öka jämfört med idag."/>
        <s v="Rekryteringssituationen för handpaketerare i Västerbotten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
        <s v="Rekryteringssituationen för handpaketerare i Norrbottens län bedöms kännetecknas av överskott. På grund av begränsat underlag baseras bedömningen delvis på information för ett större geografiskt område. På fem års sikt förväntas efterfrågan på handpaketerare öka jämfört med idag, delvis till följd av stora företagsetableringar som påverkar arbetsmarknaden."/>
        <s v="Nationellt bedöms rekryteringssituationen för maskinoperatörer inom livsmedel kännetecknas av balans. På fem års sikt förväntas efterfrågan på maskinoperatörer inom livsmedel minska jämfört med idag, delvis till följd av teknisk utveckling och automatisering."/>
        <s v="Rekryteringssituationen för maskinoperatörer inom livsmedel i Stockholm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Uppsala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Söderman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Östergöt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Jönköping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Kronoberg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Kalmar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Got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Blekinge län bedöms kännetecknas av överskott.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Skåne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Hal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Västra Göta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Värmlands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Örebro län bedöms kännetecknas av balans. På grund av begränsat underlag baseras bedömningen delvis på information för ett större geografiskt område. På fem års sikt förväntas efterfrågan på maskinoperatörer inom livsmedel minska jämfört med idag, delvis till följd av teknisk utveckling och automatisering."/>
        <s v="Rekryteringssituationen för maskinoperatörer inom livsmedel i Västman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Dalarna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Gävleborgs län bedöms kännetecknas av överskott.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Västernorrland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Jämtlands län bedöms kännetecknas av överskott.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Västerbottens län bedöms kännetecknas av balans. På grund av begränsat underlag baseras bedömningen delvis på information för ett större geografiskt område. På fem års sikt förväntas efterfrågan på maskinoperatörer inom livsmedel vara oförändrad."/>
        <s v="Rekryteringssituationen för maskinoperatörer inom livsmedel i Norrbottens län bedöms kännetecknas av överskott. På grund av begränsat underlag baseras bedömningen delvis på information för ett större geografiskt område. På fem års sikt förväntas efterfrågan på maskinoperatörer inom livsmedel vara oförändrad."/>
        <s v="Nationellt bedöms rekryteringssituationen för maskinoperatörer inom plastindustrin kännetecknas av rekryteringssvårigheter samtidigt som det är många som lämnar yrket. På fem års sikt förväntas efterfrågan på maskinoperatörer inom plastindustrin minska jämfört med idag, delvis till följd av teknisk utveckling och automatisering."/>
        <s v="Rekryteringssituationen för maskinoperatörer inom plastindustrin i Stockholm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Uppsala län bedöms kännetecknas av bris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
        <s v="Rekryteringssituationen för maskinoperatörer inom plastindustrin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
        <s v="Rekryteringssituationen för maskinoperatörer inom plastindustrin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
        <s v="Rekryteringssituationen för maskinoperatörer inom plastindustrin i Jönköping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Kronobergs län bedöms kännetecknas av bris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Kalmar län bedöms kännetecknas av bris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Gotlands län bedöms kännetecknas av rekryteringssvårigheter samtidigt som det är många som lämnar yrket. På grund av begränsat underlag baseras bedömningen på information för ett större geografiskt område. På fem års sikt förväntas efterfrågan på maskinoperatörer inom plastindustrin vara oförändrad."/>
        <s v="Rekryteringssituationen för maskinoperatörer inom plastindustrin i Blekinge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Skåne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
        <s v="Rekryteringssituationen för maskinoperatörer inom plastindustrin i Hal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
        <s v="Rekryteringssituationen för maskinoperatörer inom plastindustrin i Västra Götalands län bedöms kännetecknas av rekryteringssvårigheter samtidigt som det är många som lämnar yrket. På fem års sikt förväntas efterfrågan på maskinoperatörer inom plastindustrin minska jämfört med idag, delvis till följd av teknisk utveckling och automatisering."/>
        <s v="Rekryteringssituationen för maskinoperatörer inom plastindustrin i Värm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
        <s v="Rekryteringssituationen för maskinoperatörer inom plastindustrin i Örebro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minska jämfört med idag, delvis till följd av teknisk utveckling och automatisering."/>
        <s v="Rekryteringssituationen för maskinoperatörer inom plastindustrin i Västmanlands län bedöms kännetecknas av bris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Dalarna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Gävleborg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Västernorrlands län bedöms kännetecknas av rekryteringssvårigheter samtidigt som det är många som lämnar yrket. På grund av begränsat underlag baseras bedömningen på information för ett större geografiskt område. På fem års sikt förväntas efterfrågan på maskinoperatörer inom plastindustrin vara oförändrad."/>
        <s v="Rekryteringssituationen för maskinoperatörer inom plastindustrin i Jämtland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maskinoperatörer inom plastindustrin vara oförändrad."/>
        <s v="Rekryteringssituationen för maskinoperatörer inom plastindustrin i Norrbottens län bedöms kännetecknas av rekryteringssvårigheter samtidigt som det är många som lämnar yrket. På grund av begränsat underlag baseras bedömningen på information för ett större geografiskt område. På fem års sikt förväntas efterfrågan på maskinoperatörer inom plastindustrin vara oförändrad."/>
        <s v="Nationellt bedöms rekryteringssituationen för maskinställare och maskinoperatörer inom metallarbete kännetecknas av brist.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Stockholm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Uppsala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Södermanlands län bedöms kännetecknas av bris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Jönköpings län bedöms kännetecknas av rekryteringssvårigheter samtidigt som det är många som lämnar yrket. På fem års sikt förväntas efterfrågan på maskinställare och maskinoperatörer inom metallarbete vara oförändrad."/>
        <s v="Rekryteringssituationen för maskinställare och maskinoperatörer inom metallarbete i Kronoberg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Kalmar län bedöms kännetecknas av bris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Got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öka jämfört med idag."/>
        <s v="Rekryteringssituationen för maskinställare och maskinoperatörer inom metallarbete i Blekinge län bedöms kännetecknas av bris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Skåne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Hal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Västra Götalands län bedöms kännetecknas av brist.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Värmlands län bedöms kännetecknas av bris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Örebro län bedöms kännetecknas av brist. På grund av begränsat underlag baseras bedömningen delvis på information för ett större geografiskt område. På fem års sikt förväntas efterfrågan på maskinställare och maskinoperatörer inom metallarbete minska jämfört med idag, delvis till följd av teknisk utveckling och automatisering."/>
        <s v="Rekryteringssituationen för maskinställare och maskinoperatörer inom metallarbete i Västmanlands län bedöms kännetecknas av bris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Dalarnas län bedöms kännetecknas av bris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
        <s v="Rekryteringssituationen för maskinställare och maskinoperatörer inom metallarbete i Gävleborgs län bedöms kännetecknas av bris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Västernorrlands län bedöms kännetecknas av bris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
        <s v="Rekryteringssituationen för maskinställare och maskinoperatörer inom metallarbete i Jämtland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vara oförändrad."/>
        <s v="Rekryteringssituationen för maskinställare och maskinoperatörer inom metallarbet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
        <s v="Rekryteringssituationen för maskinställare och maskinoperatörer inom metallarbete i Norrbottens län bedöms kännetecknas av rekryteringssvårigheter samtidigt som det är många som lämnar yrket. På grund av begränsat underlag baseras bedömningen delvis på information för ett större geografiskt område. På fem års sikt förväntas efterfrågan på maskinställare och maskinoperatörer inom metallarbete öka jämfört med idag, delvis till följd av stora företagsetableringar som påverkar arbetsmarknaden."/>
        <s v="Nationellt bedöms rekryteringssituationen för montörer av elektrisk och elektronisk utrustning kännetecknas av rekryteringssvårigheter samtidigt som det är många som lämnar yrket. På fem års sikt förväntas efterfrågan på montörer av elektrisk och elektronisk utrustning vara oförändrad."/>
        <s v="Rekryteringssituationen för montörer av elektrisk och elektronisk utrustning i Stockholm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Uppsala län bedöms kännetecknas av bris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Jönköping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Kronoberg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Kalmar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Gotlands län bedöms kännetecknas av rekryteringssvårigheter samtidigt som det är många som lämnar yrket. På grund av begränsat underlag baseras bedömningen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Blekinge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Skåne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Hal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minska jämfört med idag, delvis till följd av teknisk utveckling och automatisering."/>
        <s v="Rekryteringssituationen för montörer av elektrisk och elektronisk utrustning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rmland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Örebro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stmanlands län bedöms kännetecknas av bris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Dalarna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
        <s v="Rekryteringssituationen för montörer av elektrisk och elektronisk utrustning i Gävlebo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
        <s v="Rekryteringssituationen för montörer av elektrisk och elektronisk utrustning i Jämtland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vara oförändrad."/>
        <s v="Rekryteringssituationen för montörer av elektrisk och elektronisk utrustning i Västerbottens län bedöms kännetecknas av bris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
        <s v="Rekryteringssituationen för montörer av elektrisk och elektronisk utrustning i Norrbottens län bedöms kännetecknas av rekryteringssvårigheter samtidigt som det är många som lämnar yrket. På grund av begränsat underlag baseras bedömningen delvis på information för ett större geografiskt område. På fem års sikt förväntas efterfrågan på montörer av elektrisk och elektronisk utrustning öka jämfört med idag, delvis till följd av stora företagsetableringar som påverkar arbetsmarknaden."/>
        <s v="Nationellt bedöms rekryteringssituationen för montörer av metall-, gummi- och plastprodukter kännetecknas av rekryteringssvårigheter samtidigt som arbetslösheten i yrket är hög. På fem års sikt förväntas efterfrågan på montörer av metall-, gummi- och plastprodukter vara oförändrad."/>
        <s v="Rekryteringssituationen för montörer av metall-, gummi- och plastprodukter i Stockholm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Uppsala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Jönköping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Kronobe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Kalmar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Gotlands län bedöms kännetecknas av brist.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Blekinge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Skåne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Hal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minska jämfört med idag, delvis till följd av teknisk utveckling och automatisering."/>
        <s v="Rekryteringssituationen för montörer av metall-, gummi- och plastprodukter i Västra Götalands län bedöms kännetecknas av rekryteringssvårigheter samtidigt som arbetslösheten i yrket är hög. På fem års sikt förväntas efterfrågan på montörer av metall-, gummi- och plastprodukter vara oförändrad."/>
        <s v="Rekryteringssituationen för montörer av metall-, gummi- och plastprodukter i Värm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Örebro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Dalarna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Gävlebo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Jämt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Rekryteringssituationen för montörer av metall-, gummi- och plastprodukt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montörer av metall-, gummi- och plastprodukter vara oförändrad."/>
        <s v="Nationellt bedöms rekryteringssituationen för montörer av träprodukter kännetecknas av rekryteringssvårigheter samtidigt som arbetslösheten i yrket är hög. På fem års sikt förväntas efterfrågan på montörer av träprodukter vara oförändrad."/>
        <s v="Rekryteringssituationen för montörer av träprodukter i Stockholm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minska jämfört med idag, delvis till följd av teknisk utveckling och automatisering."/>
        <s v="Rekryteringssituationen för montörer av träprodukter i Uppsala län bedöms kännetecknas av rekryteringssvårigheter samtidigt som arbetslösheten i yrket är hög. På grund av begränsat underlag baseras bedömningen på information för ett större geografiskt område. På fem års sikt förväntas efterfrågan på montörer av träprodukter minska jämfört med idag, delvis till följd av teknisk utveckling och automatisering."/>
        <s v="Rekryteringssituationen för montörer av träprodukt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
        <s v="Rekryteringssituationen för montörer av träprodukter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
        <s v="Rekryteringssituationen för montörer av träprodukter i Jönköpings län bedöms kännetecknas av brist. På grund av begränsat underlag baseras bedömningen delvis på information för ett större geografiskt område. På fem års sikt förväntas efterfrågan på montörer av träprodukter vara oförändrad."/>
        <s v="Rekryteringssituationen för montörer av träprodukter i Kronoberg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
        <s v="Rekryteringssituationen för montörer av träprodukter i Kalmar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
        <s v="Rekryteringssituationen för montörer av träprodukter i Gotlands län bedöms kännetecknas av brist. På grund av begränsat underlag baseras bedömningen på information för ett större geografiskt område. På fem års sikt förväntas efterfrågan på montörer av träprodukter minska jämfört med idag, delvis till följd av teknisk utveckling och automatisering."/>
        <s v="Rekryteringssituationen för montörer av träprodukter i Blekinge län bedöms kännetecknas av rekryteringssvårigheter samtidigt som arbetslösheten i yrket är hög. På grund av begränsat underlag baseras bedömningen på information för ett större geografiskt område. På fem års sikt förväntas efterfrågan på montörer av träprodukter vara oförändrad."/>
        <s v="Rekryteringssituationen för montörer av träprodukter i Skåne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minska jämfört med idag, delvis till följd av teknisk utveckling och automatisering."/>
        <s v="Rekryteringssituationen för montörer av träprodukter i Hal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minska jämfört med idag, delvis till följd av teknisk utveckling och automatisering."/>
        <s v="Rekryteringssituationen för montörer av träprodukter i Västra Götalands län bedöms kännetecknas av brist. På grund av begränsat underlag baseras bedömningen delvis på information för ett större geografiskt område. På fem års sikt förväntas efterfrågan på montörer av träprodukter vara oförändrad."/>
        <s v="Rekryteringssituationen för montörer av träprodukter i Värmlands län bedöms kännetecknas av brist. På grund av begränsat underlag baseras bedömningen på information för ett större geografiskt område. På fem års sikt förväntas efterfrågan på montörer av träprodukter vara oförändrad."/>
        <s v="Rekryteringssituationen för montörer av träprodukter i Örebro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
        <s v="Rekryteringssituationen för montörer av träprodukt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montörer av träprodukter vara oförändrad."/>
        <s v="Rekryteringssituationen för montörer av träprodukter i Dalarnas län bedöms kännetecknas av brist. På grund av begränsat underlag baseras bedömningen delvis på information för ett större geografiskt område. På fem års sikt förväntas efterfrågan på montörer av träprodukter vara oförändrad."/>
        <s v="Rekryteringssituationen för montörer av träprodukter i Gävleborgs län bedöms kännetecknas av brist. På grund av begränsat underlag baseras bedömningen delvis på information för ett större geografiskt område. På fem års sikt förväntas efterfrågan på montörer av träprodukter vara oförändrad."/>
        <s v="Rekryteringssituationen för montörer av träprodukter i Västernorrlands län bedöms kännetecknas av brist. På grund av begränsat underlag baseras bedömningen delvis på information för ett större geografiskt område. På fem års sikt förväntas efterfrågan på montörer av träprodukter vara oförändrad."/>
        <s v="Rekryteringssituationen för montörer av träprodukter i Jämtlands län bedöms kännetecknas av brist. På grund av begränsat underlag baseras bedömningen på information för ett större geografiskt område. På fem års sikt förväntas efterfrågan på montörer av träprodukter vara oförändrad."/>
        <s v="Rekryteringssituationen för montörer av träprodukter i Västerbottens län bedöms kännetecknas av brist. På grund av begränsat underlag baseras bedömningen delvis på information för ett större geografiskt område. På fem års sikt förväntas efterfrågan på montörer av träprodukter vara oförändrad."/>
        <s v="Rekryteringssituationen för montörer av träprodukter i Norrbottens län bedöms kännetecknas av rekryteringssvårigheter samtidigt som arbetslösheten i yrket är hög. På grund av begränsat underlag baseras bedömningen på information för ett större geografiskt område. På fem års sikt förväntas efterfrågan på montörer av träprodukter vara oförändrad."/>
        <s v="Rekryteringssituationen för processoperatörer inom pappersmassa i Östergötlands län bedöms kännetecknas av balans. På fem års sikt förväntas efterfrågan på processoperatörer inom pappersmassa minska jämfört med idag, delvis till följd av teknisk utveckling och automatisering."/>
        <s v="Nationellt bedöms rekryteringssituationen för slaktare kännetecknas av rekryteringssvårigheter samtidigt som arbetslösheten i yrket är hög. På fem års sikt förväntas efterfrågan på slaktare vara oförändrad."/>
        <s v="Rekryteringssituationen för slakt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slaktare minska jämfört med idag."/>
        <s v="Rekryteringssituationen för slaktare i Uppsala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
        <s v="Rekryteringssituationen för slakt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s v="Rekryteringssituationen för slakt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s v="Rekryteringssituationen för slaktare i Jönköping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
        <s v="Rekryteringssituationen för slaktare i Kronoberg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
        <s v="Rekryteringssituationen för slaktare i Kalmar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
        <s v="Rekryteringssituationen för slaktare i Gotlands län bedöms kännetecknas av brist. På grund av begränsat underlag baseras bedömningen delvis på information för ett större geografiskt område. På fem års sikt förväntas efterfrågan på slaktare vara oförändrad."/>
        <s v="Rekryteringssituationen för slaktare i Blekinge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s v="Rekryteringssituationen för slaktare i Skåne län bedöms kännetecknas av rekryteringssvårigheter samtidigt som arbetslösheten i yrket är hög. På grund av begränsat underlag baseras bedömningen delvis på information för ett större geografiskt område. På fem års sikt förväntas efterfrågan på slaktare minska jämfört med idag."/>
        <s v="Rekryteringssituationen för slaktare i Hal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s v="Rekryteringssituationen för slakt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slaktare minska jämfört med idag."/>
        <s v="Rekryteringssituationen för slaktare i Värmland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
        <s v="Rekryteringssituationen för slaktare i Örebro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s v="Rekryteringssituationen för slakt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s v="Rekryteringssituationen för slaktare i Dalarna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s v="Rekryteringssituationen för slaktare i Gävleborgs län bedöms kännetecknas av rekryteringssvårigheter samtidigt som arbetslösheten i yrket är hög. På grund av begränsat underlag baseras bedömningen på information för ett större geografiskt område. På fem års sikt förväntas efterfrågan på slaktare vara oförändrad."/>
        <s v="Rekryteringssituationen för slaktare i Västernorrlands län bedöms kännetecknas av rekryteringssvårigheter samtidigt som det är många som lämnar yrket. På grund av begränsat underlag baseras bedömningen på information för ett större geografiskt område. På fem års sikt förväntas efterfrågan på slaktare vara oförändrad."/>
        <s v="Rekryteringssituationen för slaktare i Jämtlands län bedöms kännetecknas av rekryteringssvårigheter samtidigt som det är många som lämnar yrket. På grund av begränsat underlag baseras bedömningen på information för ett större geografiskt område. På fem års sikt förväntas efterfrågan på slaktare vara oförändrad."/>
        <s v="Rekryteringssituationen för slakt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slaktare vara oförändrad."/>
        <s v="Rekryteringssituationen för slakt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slaktare vara oförändrad."/>
        <s v="Nationellt bedöms rekryteringssituationen för svetsare och gasskärare kännetecknas av rekryteringssvårigheter samtidigt som arbetslösheten i yrket är hög. På fem års sikt förväntas efterfrågan på svetsare och gasskärare vara oförändrad."/>
        <s v="Rekryteringssituationen för svetsare och gasskär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Uppsala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Jönköping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Kalmar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Got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Blekinge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Skåne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Hal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Värm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Örebro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Dalarna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
        <s v="Rekryteringssituationen för svetsare och gasskär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
        <s v="Rekryteringssituationen för svetsare och gasskärare i Jämtland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vara oförändrad."/>
        <s v="Rekryteringssituationen för svetsare och gasskär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
        <s v="Rekryteringssituationen för svetsare och gasskä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svetsare och gasskärare öka jämfört med idag, delvis till följd av stora företagsetableringar som påverkar arbetsmarknaden."/>
        <s v="Nationellt bedöms rekryteringssituationen för tunnplåtslagare kännetecknas av rekryteringssvårigheter samtidigt som det är många som lämnar yrket. På fem års sikt förväntas efterfrågan på tunnplåtslagare vara oförändrad."/>
        <s v="Rekryteringssituationen för tunnplåtslagare i Stockholms län bedöms kännetecknas av rekryteringssvårigheter samtidigt som det är många som lämnar yrket. På fem års sikt förväntas efterfrågan på tunnplåtslagare vara oförändrad."/>
        <s v="Rekryteringssituationen för tunnplåtslagare i Uppsala län bedöms kännetecknas av brist. På grund av begränsat underlag baseras bedömningen delvis på information för ett större geografiskt område. På fem års sikt förväntas efterfrågan på tunnplåtslagare vara oförändrad."/>
        <s v="Rekryteringssituationen för tunnplåtslagare i Södermanlands län bedöms kännetecknas av brist. På grund av begränsat underlag baseras bedömningen delvis på information för ett större geografiskt område. På fem års sikt förväntas efterfrågan på tunnplåtslagare vara oförändrad."/>
        <s v="Rekryteringssituationen för tunnplåtslag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tunnplåtslagare vara oförändrad."/>
        <s v="Rekryteringssituationen för tunnplåtslag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
        <s v="Rekryteringssituationen för tunnplåtslagare i Kronobergs län bedöms kännetecknas av brist. På grund av begränsat underlag baseras bedömningen delvis på information för ett större geografiskt område. På fem års sikt förväntas efterfrågan på tunnplåtslagare vara oförändrad."/>
        <s v="Rekryteringssituationen för tunnplåtslagare i Kalmar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
        <s v="Rekryteringssituationen för tunnplåtslagare i Gotland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
        <s v="Rekryteringssituationen för tunnplåtslagare i Blekinge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
        <s v="Rekryteringssituationen för tunnplåtslagare i Skåne län bedöms kännetecknas av rekryteringssvårigheter samtidigt som arbetslösheten i yrket är hög. På grund av begränsat underlag baseras bedömningen delvis på information för ett större geografiskt område. På fem års sikt förväntas efterfrågan på tunnplåtslagare vara oförändrad."/>
        <s v="Rekryteringssituationen för tunnplåtslagare i Hallands län bedöms kännetecknas av brist. På grund av begränsat underlag baseras bedömningen delvis på information för ett större geografiskt område. På fem års sikt förväntas efterfrågan på tunnplåtslagare vara oförändrad."/>
        <s v="Rekryteringssituationen för tunnplåtslagare i Västra Götalands län bedöms kännetecknas av rekryteringssvårigheter samtidigt som det är många som lämnar yrket. På fem års sikt förväntas efterfrågan på tunnplåtslagare vara oförändrad."/>
        <s v="Rekryteringssituationen för tunnplåtslagare i Värmlands län bedöms kännetecknas av brist. På grund av begränsat underlag baseras bedömningen delvis på information för ett större geografiskt område. På fem års sikt förväntas efterfrågan på tunnplåtslagare vara oförändrad."/>
        <s v="Rekryteringssituationen för tunnplåtslagare i Örebro län bedöms kännetecknas av rekryteringssvårigheter samtidigt som arbetslösheten i yrket är hög. På grund av begränsat underlag baseras bedömningen delvis på information för ett större geografiskt område. På fem års sikt förväntas efterfrågan på tunnplåtslagare vara oförändrad."/>
        <s v="Rekryteringssituationen för tunnplåtslagare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
        <s v="Rekryteringssituationen för tunnplåtslagare i Dalarnas län bedöms kännetecknas av brist. På grund av begränsat underlag baseras bedömningen delvis på information för ett större geografiskt område. På fem års sikt förväntas efterfrågan på tunnplåtslagare vara oförändrad."/>
        <s v="Rekryteringssituationen för tunnplåtslagare i Gävleborg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vara oförändrad."/>
        <s v="Rekryteringssituationen för tunnplåtslagare i Västernorrlands län bedöms kännetecknas av brist. På grund av begränsat underlag baseras bedömningen delvis på information för ett större geografiskt område. På fem års sikt förväntas efterfrågan på tunnplåtslagare vara oförändrad."/>
        <s v="Rekryteringssituationen för tunnplåtslagare i Jämtlands län bedöms kännetecknas av brist. På grund av begränsat underlag baseras bedömningen delvis på information för ett större geografiskt område. På fem års sikt förväntas efterfrågan på tunnplåtslagare vara oförändrad."/>
        <s v="Rekryteringssituationen för tunnplåtslag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tunnplåtslagare öka jämfört med idag, delvis till följd av stora företagsetableringar som påverkar arbetsmarknaden."/>
        <s v="Rekryteringssituationen för tunnplåtslagare i Norrbottens län bedöms kännetecknas av brist. På grund av begränsat underlag baseras bedömningen delvis på information för ett större geografiskt område. På fem års sikt förväntas efterfrågan på tunnplåtslagare öka jämfört med idag, delvis till följd av stora företagsetableringar som påverkar arbetsmarknaden."/>
        <s v="Nationellt bedöms rekryteringssituationen för bilmekaniker kännetecknas av rekryteringssvårigheter samtidigt som arbetslösheten i yrket är hög. På fem års sikt förväntas efterfrågan på bilmekaniker vara oförändrad."/>
        <s v="Rekryteringssituationen för bilmekaniker i Stockholms län bedöms kännetecknas av rekryteringssvårigheter samtidigt som arbetslösheten i yrket är hög. På fem års sikt förväntas efterfrågan på bilmekaniker vara oförändrad."/>
        <s v="Rekryteringssituationen för bilmekaniker i Uppsala län bedöms kännetecknas av brist. På grund av begränsat underlag baseras bedömningen delvis på information för ett större geografiskt område. På fem års sikt förväntas efterfrågan på bilmekaniker vara oförändrad."/>
        <s v="Rekryteringssituationen för bilmekaniker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Jönköping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Kronoberg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Kalmar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Got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Blekinge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Skåne län bedöms kännetecknas av rekryteringssvårigheter samtidigt som arbetslösheten i yrket är hög. På fem års sikt förväntas efterfrågan på bilmekaniker vara oförändrad."/>
        <s v="Rekryteringssituationen för bilmekaniker i Hallands län bedöms kännetecknas av brist. På grund av begränsat underlag baseras bedömningen delvis på information för ett större geografiskt område. På fem års sikt förväntas efterfrågan på bilmekaniker vara oförändrad."/>
        <s v="Rekryteringssituationen för bilmekaniker i Västra Götalands län bedöms kännetecknas av brist. På fem års sikt förväntas efterfrågan på bilmekaniker vara oförändrad."/>
        <s v="Rekryteringssituationen för bilmekaniker i Värm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Örebro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Dalarnas län bedöms kännetecknas av brist. På fem års sikt förväntas efterfrågan på bilmekaniker vara oförändrad."/>
        <s v="Rekryteringssituationen för bilmekaniker i Gävleborg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bilmekaniker vara oförändrad."/>
        <s v="Rekryteringssituationen för bilmekaniker i Jämtlands län bedöms kännetecknas av rekryteringssvårigheter samtidigt som det är många som lämnar yrket. På grund av begränsat underlag baseras bedömningen delvis på information för ett större geografiskt område. På fem års sikt förväntas efterfrågan på bilmekaniker vara oförändrad."/>
        <s v="Rekryteringssituationen för bilmekaniker i Västerbottens län bedöms kännetecknas av brist. På grund av begränsat underlag baseras bedömningen delvis på information för ett större geografiskt område. På fem års sikt förväntas efterfrågan på bilmekaniker öka jämfört med idag, delvis till följd av stora företagsetableringar som påverkar arbetsmarknaden."/>
        <s v="Rekryteringssituationen för bilmekaniker i Norrbottens län bedöms kännetecknas av rekryteringssvårigheter samtidigt som arbetslösheten i yrket är hög. På grund av begränsat underlag baseras bedömningen delvis på information för ett större geografiskt område. På fem års sikt förväntas efterfrågan på bilmekaniker öka jämfört med idag, delvis till följd av stora företagsetableringar som påverkar arbetsmarknaden."/>
        <s v="Nationellt bedöms rekryteringssituationen för buss- och lastbilsmekaniker kännetecknas av brist. På fem års sikt förväntas efterfrågan på buss- och lastbilsmekaniker vara oförändrad."/>
        <s v="Rekryteringssituationen för buss- och lastbilsmekaniker i Stockholms län bedöms kännetecknas av överskott. På grund av begränsat underlag baseras bedömningen delvis på information för ett större geografiskt område. På fem års sikt förväntas efterfrågan på buss- och lastbilsmekaniker vara oförändrad."/>
        <s v="Rekryteringssituationen för buss- och lastbilsmekaniker i Uppsala län bedöms kännetecknas av överskott. På grund av begränsat underlag baseras bedömningen delvis på information för ett större geografiskt område. På fem års sikt förväntas efterfrågan på buss- och lastbilsmekaniker vara oförändrad."/>
        <s v="Rekryteringssituationen för buss- och lastbilsmekanik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buss- och lastbilsmekaniker vara oförändrad."/>
        <s v="Rekryteringssituationen för buss- och lastbilsmekaniker i Östergöt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Jönköping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Kronobergs län bedöms kännetecknas av rekryteringssvårigheter samtidigt som det är många som lämnar yrket. På grund av begränsat underlag baseras bedömningen delvis på information för ett större geografiskt område. På fem års sikt förväntas efterfrågan på buss- och lastbilsmekaniker vara oförändrad."/>
        <s v="Rekryteringssituationen för buss- och lastbilsmekaniker i Kalmar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Got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Blekinge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Skåne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Hal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stra Göta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rmlands län bedöms kännetecknas av balans. På grund av begränsat underlag baseras bedömningen delvis på information för ett större geografiskt område. På fem års sikt förväntas efterfrågan på buss- och lastbilsmekaniker vara oförändrad."/>
        <s v="Rekryteringssituationen för buss- och lastbilsmekaniker i Örebro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Västmanlands län bedöms kännetecknas av brist. På grund av begränsat underlag baseras bedömningen delvis på information för ett större geografiskt område. På fem års sikt förväntas efterfrågan på buss- och lastbilsmekaniker vara oförändrad."/>
        <s v="Rekryteringssituationen för buss- och lastbilsmekaniker i Dalarnas län bedöms kännetecknas av balans.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
        <s v="Rekryteringssituationen för buss- och lastbilsmekaniker i Gävleborgs län bedöms kännetecknas av balans. På grund av begränsat underlag baseras bedömningen delvis på information för ett större geografiskt område. På fem års sikt förväntas efterfrågan på buss- och lastbilsmekaniker vara oförändrad."/>
        <s v="Rekryteringssituationen för buss- och lastbilsmekaniker i Västernorrlands län bedöms kännetecknas av balans.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
        <s v="Rekryteringssituationen för buss- och lastbilsmekaniker i Jämtlands län bedöms kännetecknas av balans. På grund av begränsat underlag baseras bedömningen delvis på information för ett större geografiskt område. På fem års sikt förväntas efterfrågan på buss- och lastbilsmekaniker vara oförändrad."/>
        <s v="Rekryteringssituationen för buss- och lastbilsmekaniker i Västerbottens län bedöms kännetecknas av brist.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
        <s v="Rekryteringssituationen för buss- och lastbilsmekanik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buss- och lastbilsmekaniker öka jämfört med idag, delvis till följd av stora företagsetableringar som påverkar arbetsmarknaden."/>
        <s v="Nationellt bedöms rekryteringssituationen för drifttekniker vid värme- och vattenverk kännetecknas av balans. På fem års sikt förväntas efterfrågan på drifttekniker vid värme- och vattenverk vara oförändrad."/>
        <s v="Rekryteringssituationen för drifttekniker vid värme- och vattenverk i Stockholm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Uppsala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Söderman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Östergöt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Jönköping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Kronoberg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Kalmar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Got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Blekinge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Skåne län bedöms kännetecknas av brist.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Hal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ra Göta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rm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Örebro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man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Dalarna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
        <s v="Rekryteringssituationen för drifttekniker vid värme- och vattenverk i Gävleborg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ernorrlands län bedöms kännetecknas av balans.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
        <s v="Rekryteringssituationen för drifttekniker vid värme- och vattenverk i Jämtlands län bedöms kännetecknas av balans. På grund av begränsat underlag baseras bedömningen delvis på information för ett större geografiskt område. På fem års sikt förväntas efterfrågan på drifttekniker vid värme- och vattenverk vara oförändrad."/>
        <s v="Rekryteringssituationen för drifttekniker vid värme- och vattenverk i Västerbotten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
        <s v="Rekryteringssituationen för drifttekniker vid värme- och vattenverk i Norrbottens län bedöms kännetecknas av brist. På grund av begränsat underlag baseras bedömningen delvis på information för ett större geografiskt område. På fem års sikt förväntas efterfrågan på drifttekniker vid värme- och vattenverk öka jämfört med idag, delvis till följd av stora företagsetableringar som påverkar arbetsmarknaden."/>
        <s v="Nationellt bedöms rekryteringssituationen för elektronikreparatörer och kommunikationselektriker kännetecknas av rekryteringssvårigheter samtidigt som det är många som lämnar yrket. På fem års sikt förväntas efterfrågan på elektronikreparatörer och kommunikationselektriker vara oförändrad."/>
        <s v="Rekryteringssituationen för elektronikreparatörer och kommunikationselektriker i Stockholm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Uppsala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s v="Rekryteringssituationen för elektronikreparatörer och kommunikationselektrik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Jönköping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Kronoberg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Kalmar län bedöms kännetecknas av rekryteringssvårigheter samtidigt som arbetslösheten i yrket är hög.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Gotlands län bedöms kännetecknas av rekryteringssvårigheter samtidigt som arbetslösheten i yrket är hög.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Blekinge län bedöms kännetecknas av bris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Skåne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Hal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Värm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Örebro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Dalarna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
        <s v="Rekryteringssituationen för elektronikreparatörer och kommunikationselektrik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vara oförändrad."/>
        <s v="Rekryteringssituationen för elektronikreparatörer och kommunikationselektrik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
        <s v="Rekryteringssituationen för elektronikreparatörer och kommunikationselektriker i Jämtland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s v="Rekryteringssituationen för elektronikreparatörer och kommunikationselektrik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
        <s v="Rekryteringssituationen för elektronikreparatörer och kommunikationselektrik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elektronikreparatörer och kommunikationselektriker öka jämfört med idag, delvis till följd av stora företagsetableringar som påverkar arbetsmarknaden."/>
        <s v="Nationellt bedöms rekryteringssituationen för fastighetsskötare kännetecknas av överskott. På fem års sikt förväntas efterfrågan på fastighetsskötare vara oförändrad."/>
        <s v="Rekryteringssituationen för fastighetsskötare i Stockholm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Uppsala län bedöms kännetecknas av överskott. På fem års sikt förväntas efterfrågan på fastighetsskötare vara oförändrad."/>
        <s v="Rekryteringssituationen för fastighetsskötare i Södermanland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Östergötlands län bedöms kännetecknas av balans. På grund av begränsat underlag baseras bedömningen delvis på information för ett större geografiskt område. På fem års sikt förväntas efterfrågan på fastighetsskötare öka jämfört med idag."/>
        <s v="Rekryteringssituationen för fastighetsskötare i Jönköping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Kronobergs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Kalmar län bedöms kännetecknas av balans. På grund av begränsat underlag baseras bedömningen delvis på information för ett större geografiskt område. På fem års sikt förväntas efterfrågan på fastighetsskötare öka jämfört med idag."/>
        <s v="Rekryteringssituationen för fastighetsskötare i Gotland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Blekinge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Skåne län bedöms kännetecknas av balans. På grund av begränsat underlag baseras bedömningen delvis på information för ett större geografiskt område. På fem års sikt förväntas efterfrågan på fastighetsskötare öka jämfört med idag."/>
        <s v="Rekryteringssituationen för fastighetsskö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astighetsskötare vara oförändrad."/>
        <s v="Rekryteringssituationen för fastighetsskötare i Västra Götalands län bedöms kännetecknas av rekryteringssvårigheter samtidigt som arbetslösheten och/eller andelen deltidsarbetande och/eller andelen som lämnar yrket är hög. På fem års sikt förväntas efterfrågan på fastighetsskötare vara oförändrad."/>
        <s v="Rekryteringssituationen för fastighetsskötare i Värmlands län bedöms kännetecknas av överskott. På fem års sikt förväntas efterfrågan på fastighetsskötare vara oförändrad."/>
        <s v="Rekryteringssituationen för fastighetsskötare i Örebro län bedöms kännetecknas av överskott. På grund av begränsat underlag baseras bedömningen delvis på information för ett större geografiskt område. På fem års sikt förväntas efterfrågan på fastighetsskötare öka jämfört med idag."/>
        <s v="Rekryteringssituationen för fastighetsskötare i Västmanland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Dalarnas län bedöms kännetecknas av balans.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
        <s v="Rekryteringssituationen för fastighetsskötare i Gävleborgs län bedöms kännetecknas av överskott. På grund av begränsat underlag baseras bedömningen delvis på information för ett större geografiskt område. På fem års sikt förväntas efterfrågan på fastighetsskötare vara oförändrad."/>
        <s v="Rekryteringssituationen för fastighetsskötare i Västernorrlands län bedöms kännetecknas av överskott.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
        <s v="Rekryteringssituationen för fastighetsskötare i Jämtlands län bedöms kännetecknas av balans. På grund av begränsat underlag baseras bedömningen delvis på information för ett större geografiskt område. På fem års sikt förväntas efterfrågan på fastighetsskötare öka jämfört med idag."/>
        <s v="Rekryteringssituationen för fastighetssköt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
        <s v="Rekryteringssituationen för fastighetsskötare i Norrbottens län bedöms kännetecknas av överskott. På grund av begränsat underlag baseras bedömningen delvis på information för ett större geografiskt område. På fem års sikt förväntas efterfrågan på fastighetsskötare öka jämfört med idag, delvis till följd av stora företagsetableringar som påverkar arbetsmarknaden."/>
        <s v="Nationellt bedöms rekryteringssituationen för fastighetstekniker kännetecknas av balans. På fem års sikt förväntas efterfrågan på fastighetstekniker vara oförändrad."/>
        <s v="Rekryteringssituationen för fastighetstekniker i Stockholm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Uppsala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Söderman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Östergöt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Jönköpings län bedöms kännetecknas av balans. På fem års sikt förväntas efterfrågan på fastighetstekniker vara oförändrad."/>
        <s v="Rekryteringssituationen för fastighetstekniker i Kronoberg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Kalmar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Gotland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Skåne län bedöms kännetecknas av rekryteringssvårigheter samtidigt som arbetslösheten och/eller andelen deltidsarbetande och/eller andelen som lämnar yrket är hög. På fem års sikt förväntas efterfrågan på fastighetstekniker öka jämfört med idag, delvis till följd av ökat behov av kompetenser som krävs för teknisk utveckling och automatisering."/>
        <s v="Rekryteringssituationen för fastighetstekniker i Halland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Västra Götaland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Värmland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Örebro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manland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Dalarnas län bedöms kännetecknas av balans. På grund av begränsat underlag baseras bedömningen delvis på information för ett större geografiskt område. På fem års sikt förväntas efterfrågan på fastighetstekniker öka jämfört med idag, delvis till följd av stora företagsetableringar som påverkar arbetsmarknaden."/>
        <s v="Rekryteringssituationen för fastighetstekniker i Gävleborgs län bedöms kännetecknas av balans. På grund av begränsat underlag baseras bedömningen delvis på information för ett större geografiskt område. På fem års sikt förväntas efterfrågan på fastighetstekniker vara oförändrad."/>
        <s v="Rekryteringssituationen för fastighetstekniker i Västernorr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Jämtlands län bedöms kännetecknas av balans. På grund av begränsat underlag baseras bedömningen delvis på information för ett större geografiskt område. På fem års sikt förväntas efterfrågan på fastighetstekniker öka jämfört med idag, delvis till följd av ökat behov av kompetenser som krävs för teknisk utveckling och automatisering."/>
        <s v="Rekryteringssituationen för fastighetstekniker i Västerbottens län bedöms kännetecknas av balans. På grund av begränsat underlag baseras bedömningen delvis på information för ett större geografiskt område. På fem års sikt förväntas efterfrågan på fastighetstekniker öka jämfört med idag, delvis till följd av stora företagsetableringar som påverkar arbetsmarknaden."/>
        <s v="Rekryteringssituationen för fastighetstekniker i Norrbottens län bedöms kännetecknas av balans. På grund av begränsat underlag baseras bedömningen delvis på information för ett större geografiskt område. På fem års sikt förväntas efterfrågan på fastighetstekniker öka jämfört med idag, delvis till följd av stora företagsetableringar som påverkar arbetsmarknaden."/>
        <s v="Rekryteringssituationen för industrielektriker i Stockholm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
        <s v="Rekryteringssituationen för industrielektriker i Uppsala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
        <s v="Rekryteringssituationen för industrielektrik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
        <s v="Rekryteringssituationen för industrielektrik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
        <s v="Rekryteringssituationen för industrielektriker i Jönköpings län bedöms kännetecknas av balans. På grund av begränsat underlag baseras bedömningen delvis på information för ett större geografiskt område. På fem års sikt förväntas efterfrågan på industrielektriker vara oförändrad."/>
        <s v="Rekryteringssituationen för industrielektriker i Kronobergs län bedöms kännetecknas av balans.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
        <s v="Rekryteringssituationen för industrielektriker i Kalmar län bedöms kännetecknas av överskott. På grund av begränsat underlag baseras bedömningen delvis på information för ett större geografiskt område. På fem års sikt förväntas efterfrågan på industrielektriker vara oförändrad."/>
        <s v="Rekryteringssituationen för industrielektriker i Gotlands län bedöms kännetecknas av balans. På grund av begränsat underlag baseras bedömningen delvis på information för ett större geografiskt område. På fem års sikt förväntas efterfrågan på industrielektriker vara oförändrad."/>
        <s v="Rekryteringssituationen för industrielektriker i Blekinge län bedöms kännetecknas av balans. På grund av begränsat underlag baseras bedömningen delvis på information för ett större geografiskt område. På fem års sikt förväntas efterfrågan på industrielektriker vara oförändrad."/>
        <s v="Rekryteringssituationen för industrielektriker i Skåne län bedöms kännetecknas av balans. På grund av begränsat underlag baseras bedömningen delvis på information för ett större geografiskt område. På fem års sikt förväntas efterfrågan på industrielektriker vara oförändrad."/>
        <s v="Rekryteringssituationen för industrielektriker i Hallands län bedöms kännetecknas av balans. På grund av begränsat underlag baseras bedömningen delvis på information för ett större geografiskt område. På fem års sikt förväntas efterfrågan på industrielektriker öka jämfört med idag, delvis till följd av ökat behov av kompetenser som krävs för teknisk utveckling och automatisering."/>
        <s v="Rekryteringssituationen för industrielektriker i Västra Götalands län bedöms kännetecknas av balans. På grund av begränsat underlag baseras bedömningen delvis på information för ett större geografiskt område. På fem års sikt förväntas efterfrågan på industrielektriker vara oförändrad."/>
        <s v="Rekryteringssituationen för industrielektriker i Örebro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
        <s v="Rekryteringssituationen för industrielektrik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ndustrielektriker vara oförändrad."/>
        <s v="Nationellt bedöms rekryteringssituationen för installations- och serviceelektriker kännetecknas av brist. På fem års sikt förväntas efterfrågan på installations- och serviceelektriker vara oförändrad."/>
        <s v="Rekryteringssituationen för installations- och serviceelektriker i Stockholms län bedöms kännetecknas av brist. På fem års sikt förväntas efterfrågan på installations- och serviceelektriker vara oförändrad."/>
        <s v="Rekryteringssituationen för installations- och serviceelektriker i Uppsala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
        <s v="Rekryteringssituationen för installations- och serviceelektriker i Södermanland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Östergötland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
        <s v="Rekryteringssituationen för installations- och serviceelektriker i Jönköping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Kronoberg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
        <s v="Rekryteringssituationen för installations- och serviceelektriker i Kalmar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Gotland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Blekinge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Skåne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Halland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ökat behov av kompetenser som krävs för grön omställning."/>
        <s v="Rekryteringssituationen för installations- och serviceelektriker i Västra Götaland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Värmland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Örebro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Västmanland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Dalarnas län bedöms kännetecknas av rekryteringssvårigheter samtidigt som det är många som lämnar yrket. På fem års sikt förväntas efterfrågan på installations- och serviceelektriker öka jämfört med idag, delvis till följd av stora företagsetableringar som påverkar arbetsmarknaden."/>
        <s v="Rekryteringssituationen för installations- och serviceelektriker i Gävleborg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Västernorrland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stora företagsetableringar som påverkar arbetsmarknaden."/>
        <s v="Rekryteringssituationen för installations- och serviceelektriker i Jämtlands län bedöms kännetecknas av brist. På grund av begränsat underlag baseras bedömningen delvis på information för ett större geografiskt område. På fem års sikt förväntas efterfrågan på installations- och serviceelektriker vara oförändrad."/>
        <s v="Rekryteringssituationen för installations- och serviceelektriker i Västerbottens län bedöms kännetecknas av brist. På grund av begränsat underlag baseras bedömningen delvis på information för ett större geografiskt område. På fem års sikt förväntas efterfrågan på installations- och serviceelektriker öka jämfört med idag, delvis till följd av stora företagsetableringar som påverkar arbetsmarknaden."/>
        <s v="Rekryteringssituationen för installations- och serviceelektrik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installations- och serviceelektriker öka jämfört med idag, delvis till följd av stora företagsetableringar som påverkar arbetsmarknaden."/>
        <s v="Nationellt bedöms rekryteringssituationen för underhållsmekaniker och maskinreparatörer kännetecknas av balans. På fem års sikt förväntas efterfrågan på underhållsmekaniker och maskinreparatörer vara oförändrad."/>
        <s v="Rekryteringssituationen för underhållsmekaniker och maskinreparatörer i Stockholm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Uppsala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Södermanland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Östergötland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Jönköping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Kronoberg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Kalmar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Gotlands län bedöms kännetecknas av balans. På fem års sikt förväntas efterfrågan på underhållsmekaniker och maskinreparatörer öka jämfört med idag, delvis till följd av ökat behov av kompetenser som krävs för teknisk utveckling och automatisering."/>
        <s v="Rekryteringssituationen för underhållsmekaniker och maskinreparatörer i Blekinge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Skåne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Halland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stra Götaland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rmland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Örebro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stmanland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Dalarna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
        <s v="Rekryteringssituationen för underhållsmekaniker och maskinreparatörer i Gävleborgs län bedöms kännetecknas av balans.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sternorrland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
        <s v="Rekryteringssituationen för underhållsmekaniker och maskinreparatörer i Jämtlands län bedöms kännetecknas av överskott. På grund av begränsat underlag baseras bedömningen delvis på information för ett större geografiskt område. På fem års sikt förväntas efterfrågan på underhållsmekaniker och maskinreparatörer vara oförändrad."/>
        <s v="Rekryteringssituationen för underhållsmekaniker och maskinreparatörer i Västerbotten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
        <s v="Rekryteringssituationen för underhållsmekaniker och maskinreparatörer i Norrbottens län bedöms kännetecknas av balans. På grund av begränsat underlag baseras bedömningen delvis på information för ett större geografiskt område. På fem års sikt förväntas efterfrågan på underhållsmekaniker och maskinreparatörer öka jämfört med idag, delvis till följd av stora företagsetableringar som påverkar arbetsmarknaden."/>
        <s v="Nationellt bedöms rekryteringssituationen för vaktmästare kännetecknas av överskott. På fem års sikt förväntas efterfrågan på vaktmästare vara oförändrad."/>
        <s v="Rekryteringssituationen för vaktmästare i Stockholm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Uppsala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Söderman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Östergötlands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Jönköping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Kronobergs län bedöms kännetecknas av balans. På fem års sikt förväntas efterfrågan på vaktmästare öka jämfört med idag."/>
        <s v="Rekryteringssituationen för vaktmästare i Kalmar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Gotlands län bedöms kännetecknas av balans. På grund av begränsat underlag baseras bedömningen delvis på information för ett större geografiskt område. På fem års sikt förväntas efterfrågan på vaktmästare vara oförändrad."/>
        <s v="Rekryteringssituationen för vaktmästare i Blekinge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Skåne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Hal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Västra Göta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Värmland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Örebro län bedöms kännetecknas av överskott. På grund av begränsat underlag baseras bedömningen delvis på information för ett större geografiskt område. På fem års sikt förväntas efterfrågan på vaktmästare öka jämfört med idag."/>
        <s v="Rekryteringssituationen för vaktmästare i Västmanlands län bedöms kännetecknas av balans. På grund av begränsat underlag baseras bedömningen delvis på information för ett större geografiskt område. På fem års sikt förväntas efterfrågan på vaktmästare vara oförändrad."/>
        <s v="Rekryteringssituationen för vaktmästare i Dalarnas län bedöms kännetecknas av överskott. På grund av begränsat underlag baseras bedömningen delvis på information för ett större geografiskt område. På fem års sikt förväntas efterfrågan på vaktmästare vara oförändrad."/>
        <s v="Rekryteringssituationen för vaktmästare i Gävleborgs län bedöms kännetecknas av balans. På grund av begränsat underlag baseras bedömningen delvis på information för ett större geografiskt område. På fem års sikt förväntas efterfrågan på vaktmästare vara oförändrad."/>
        <s v="Rekryteringssituationen för vaktmästare i Västernorrlands län bedöms kännetecknas av överskott. På grund av begränsat underlag baseras bedömningen delvis på information för ett större geografiskt område. På fem års sikt förväntas efterfrågan på vaktmästare öka jämfört med idag, delvis till följd av stora företagsetableringar som påverkar arbetsmarknaden."/>
        <s v="Rekryteringssituationen för vaktmästare i Jämtlands län bedöms kännetecknas av rekryteringssvårigheter samtidigt som arbetslösheten och/eller andelen deltidsarbetande och/eller andelen som lämnar yrket är hög. På fem års sikt förväntas efterfrågan på vaktmästare öka jämfört med idag."/>
        <s v="Rekryteringssituationen för vaktmästare i Västerbottens län bedöms kännetecknas av balans. På grund av begränsat underlag baseras bedömningen delvis på information för ett större geografiskt område. På fem års sikt förväntas efterfrågan på vaktmästare vara oförändrad."/>
        <s v="Rekryteringssituationen för vaktmästare i Norrbottens län bedöms kännetecknas av överskott. På grund av begränsat underlag baseras bedömningen delvis på information för ett större geografiskt område. På fem års sikt förväntas efterfrågan på vaktmästare vara oförändrad."/>
        <s v="Nationellt bedöms rekryteringssituationen för frisörer kännetecknas av rekryteringssvårigheter samtidigt som det är många som arbetar deltid i yrket. På fem års sikt förväntas efterfrågan på frisörer vara oförändrad."/>
        <s v="Rekryteringssituationen för frisörer i Stockholms län bedöms kännetecknas av rekryteringssvårigheter samtidigt som det är många som arbetar deltid i yrket. På fem års sikt förväntas efterfrågan på frisörer vara oförändrad."/>
        <s v="Rekryteringssituationen för frisör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minska jämfört med idag."/>
        <s v="Rekryteringssituationen för frisör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Gotlands län bedöms kännetecknas av rekryteringssvårigheter samtidigt som det är många som arbetar deltid i yrket. På grund av begränsat underlag baseras bedömningen på information för ett större geografiskt område. På fem års sikt förväntas efterfrågan på frisörer minska jämfört med idag."/>
        <s v="Rekryteringssituationen för frisör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öka jämfört med idag."/>
        <s v="Rekryteringssituationen för frisör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minska jämfört med idag."/>
        <s v="Rekryteringssituationen för frisörer i Västra Götalands län bedöms kännetecknas av rekryteringssvårigheter samtidigt som det är många som arbetar deltid i yrket. På fem års sikt förväntas efterfrågan på frisörer vara oförändrad."/>
        <s v="Rekryteringssituationen för frisör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vara oförändrad."/>
        <s v="Rekryteringssituationen för frisör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öka jämfört med idag, delvis till följd av stora företagsetableringar som påverkar arbetsmarknaden."/>
        <s v="Rekryteringssituationen för frisör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frisörer öka jämfört med idag, delvis till följd av stora företagsetableringar som påverkar arbetsmarknaden."/>
        <s v="Nationellt bedöms rekryteringssituationen för massörer och massageterapeuter kännetecknas av rekryteringssvårigheter samtidigt som det är många som arbetar deltid i yrket. På fem års sikt förväntas efterfrågan på massörer och massageterapeuter vara oförändrad."/>
        <s v="Rekryteringssituationen för massörer och massageterapeute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minska jämfört med idag."/>
        <s v="Rekryteringssituationen för massörer och massageterapeute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minska jämfört med idag."/>
        <s v="Rekryteringssituationen för massörer och massageterapeute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öka jämfört med idag."/>
        <s v="Rekryteringssituationen för massörer och massageterapeute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minska jämfört med idag."/>
        <s v="Rekryteringssituationen för massörer och massageterapeute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Rekryteringssituationen för massörer och massageterapeute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massörer och massageterapeuter vara oförändrad."/>
        <s v="Nationellt bedöms rekryteringssituationen för arkivarier kännetecknas av rekryteringssvårigheter samtidigt som arbetslösheten och/eller andelen deltidsarbetande och/eller andelen som lämnar yrket är hög. På fem års sikt förväntas efterfrågan på arkivarier vara oförändrad."/>
        <s v="Rekryteringssituationen för arkivari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minska jämfört med idag, delvis till följd av teknisk utveckling och automatisering."/>
        <s v="Rekryteringssituationen för arkivari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öka jämfört med idag."/>
        <s v="Rekryteringssituationen för arkivari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öka jämfört med idag."/>
        <s v="Rekryteringssituationen för arkivari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öka jämfört med idag."/>
        <s v="Rekryteringssituationen för arkivari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Rekryteringssituationen för arkivari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arkivarier vara oförändrad."/>
        <s v="Nationellt bedöms rekryteringssituationen för bibliotekarier kännetecknas av balans. På fem års sikt förväntas efterfrågan på bibliotekarier vara oförändrad."/>
        <s v="Rekryteringssituationen för bibliotekarier i Stockholm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Uppsala län bedöms kännetecknas av balans. På grund av begränsat underlag baseras bedömningen delvis på information för ett större geografiskt område. På fem års sikt förväntas efterfrågan på bibliotekarier minska jämfört med idag."/>
        <s v="Rekryteringssituationen för bibliotekarier i Söderman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Östergöt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Jönköping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Kronoberg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Kalmar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Got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Blekinge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Skåne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Hal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stra Göta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rmlands län bedöms kännetecknas av balans. På fem års sikt förväntas efterfrågan på bibliotekarier vara oförändrad."/>
        <s v="Rekryteringssituationen för bibliotekarier i Örebro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stmanland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Dalarna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Gävleborgs län bedöms kännetecknas av balans. På grund av begränsat underlag baseras bedömningen delvis på information för ett större geografiskt område. På fem års sikt förväntas efterfrågan på bibliotekarier vara oförändrad."/>
        <s v="Rekryteringssituationen för bibliotekarier i Västernorrland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Jämtland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Västerbottens län bedöms kännetecknas av balans. På grund av begränsat underlag baseras bedömningen delvis på information för ett större geografiskt område. På fem års sikt förväntas efterfrågan på bibliotekarier öka jämfört med idag."/>
        <s v="Rekryteringssituationen för bibliotekarier i Norrbottens län bedöms kännetecknas av balans. På grund av begränsat underlag baseras bedömningen delvis på information för ett större geografiskt område. På fem års sikt förväntas efterfrågan på bibliotekarier öka jämfört med idag."/>
        <s v="Nationellt bedöms rekryteringssituationen för kantorer och organister kännetecknas av rekryteringssvårigheter samtidigt som arbetslösheten och/eller andelen deltidsarbetande och/eller andelen som lämnar yrket är hög. På fem års sikt förväntas efterfrågan på kantorer och organister vara oförändrad."/>
        <s v="Rekryteringssituationen för kantorer och organis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kantorer och organister vara oförändrad."/>
        <s v="Rekryteringssituationen för kantorer och organis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öka jämfört med idag."/>
        <s v="Rekryteringssituationen för kantorer och organis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Gävleborg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kantorer och organister vara oförändrad."/>
        <s v="Rekryteringssituationen för kantorer och organister i Västernorr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kantorer och organister vara oförändrad."/>
        <s v="Rekryteringssituationen för kantorer och organis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kantorer och organis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kantorer och organister vara oförändrad."/>
        <s v="Rekryteringssituationen för museiintendenter och antikvarier i Västra Götalands län bedöms kännetecknas av balans. På fem års sikt förväntas efterfrågan på museiintendenter och antikvarier vara oförändrad."/>
        <s v="Nationellt bedöms rekryteringssituationen för regissörer och producenter av film och teater kännetecknas av överskott. På fem års sikt förväntas efterfrågan på regissörer och producenter av film och teater vara oförändrad."/>
        <s v="Rekryteringssituationen för regissörer och producenter av film och teater i Stockholms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Uppsala län bedöms kännetecknas av överskott. På grund av begränsat underlag baseras bedömningen delvis på information för ett större geografiskt område. På fem års sikt förväntas efterfrågan på regissörer och producenter av film och teater minska jämfört med idag."/>
        <s v="Rekryteringssituationen för regissörer och producenter av film och teater i Södermanlands län bedöms kännetecknas av balans.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Östergötlands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Jönköpings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Kronobergs län bedöms kännetecknas av balans.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Kalmar län bedöms kännetecknas av balans.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Gotlands län bedöms kännetecknas av balans. På grund av begränsat underlag baseras bedömningen på information för ett större geografiskt område. På fem års sikt förväntas efterfrågan på regissörer och producenter av film och teater minska jämfört med idag."/>
        <s v="Rekryteringssituationen för regissörer och producenter av film och teater i Blekinge län bedöms kännetecknas av överskott. På grund av begränsat underlag baseras bedömningen delvis på information för ett större geografiskt område. På fem års sikt förväntas efterfrågan på regissörer och producenter av film och teater öka jämfört med idag."/>
        <s v="Rekryteringssituationen för regissörer och producenter av film och teater i Skåne län bedöms kännetecknas av överskott. På grund av begränsat underlag baseras bedömningen delvis på information för ett större geografiskt område. På fem års sikt förväntas efterfrågan på regissörer och producenter av film och teater minska jämfört med idag."/>
        <s v="Rekryteringssituationen för regissörer och producenter av film och teater i Hallands län bedöms kännetecknas av överskott. På grund av begränsat underlag baseras bedömningen delvis på information för ett större geografiskt område. På fem års sikt förväntas efterfrågan på regissörer och producenter av film och teater minska jämfört med idag."/>
        <s v="Rekryteringssituationen för regissörer och producenter av film och teater i Västra Götalands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Värmlands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Örebro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Västmanlands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Dalarnas län bedöms kännetecknas av balans.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Gävleborgs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Västernorrlands län bedöms kännetecknas av balans.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Jämtlands län bedöms kännetecknas av balans.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Västerbottens län bedöms kännetecknas av överskott. På grund av begränsat underlag baseras bedömningen delvis på information för ett större geografiskt område. På fem års sikt förväntas efterfrågan på regissörer och producenter av film och teater vara oförändrad."/>
        <s v="Rekryteringssituationen för regissörer och producenter av film och teater i Norrbottens län bedöms kännetecknas av överskott. På grund av begränsat underlag baseras bedömningen delvis på information för ett större geografiskt område. På fem års sikt förväntas efterfrågan på regissörer och producenter av film och teater vara oförändrad."/>
        <s v="Nationellt bedöms rekryteringssituationen för tolkar kännetecknas av rekryteringssvårigheter samtidigt som det är många som arbetar deltid i yrket. På fem års sikt förväntas efterfrågan på tolkar vara oförändrad."/>
        <s v="Rekryteringssituationen för tolka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
        <s v="Rekryteringssituationen för tolka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minska jämfört med idag, delvis till följd av teknisk utveckling och automatisering."/>
        <s v="Rekryteringssituationen för tolkar i Södermanlands län bedöms kännetecknas av rekryteringssvårigheter samtidigt som det är många som arbetar deltid i yrket. På grund av begränsat underlag baseras bedömningen på information för ett större geografiskt område. På fem års sikt förväntas efterfrågan på tolkar vara oförändrad."/>
        <s v="Rekryteringssituationen för tolka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minska jämfört med idag, delvis till följd av teknisk utveckling och automatisering."/>
        <s v="Rekryteringssituationen för tolka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
        <s v="Rekryteringssituationen för tolkar i Kronobergs län bedöms kännetecknas av rekryteringssvårigheter samtidigt som det är många som arbetar deltid i yrket. På grund av begränsat underlag baseras bedömningen på information för ett större geografiskt område. På fem års sikt förväntas efterfrågan på tolkar vara oförändrad."/>
        <s v="Rekryteringssituationen för tolka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
        <s v="Rekryteringssituationen för tolkar i Gotlands län bedöms kännetecknas av rekryteringssvårigheter samtidigt som det är många som arbetar deltid i yrket. På grund av begränsat underlag baseras bedömningen på information för ett större geografiskt område. På fem års sikt förväntas efterfrågan på tolkar minska jämfört med idag, delvis till följd av teknisk utveckling och automatisering."/>
        <s v="Rekryteringssituationen för tolkar i Blekinge län bedöms kännetecknas av rekryteringssvårigheter samtidigt som det är många som arbetar deltid i yrket. På grund av begränsat underlag baseras bedömningen på information för ett större geografiskt område. På fem års sikt förväntas efterfrågan på tolkar minska jämfört med idag, delvis till följd av teknisk utveckling och automatisering."/>
        <s v="Rekryteringssituationen för tolka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
        <s v="Rekryteringssituationen för tolka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
        <s v="Rekryteringssituationen för tolka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
        <s v="Rekryteringssituationen för tolka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minska jämfört med idag, delvis till följd av teknisk utveckling och automatisering."/>
        <s v="Rekryteringssituationen för tolka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vara oförändrad."/>
        <s v="Rekryteringssituationen för tolkar i Västmanlands län bedöms kännetecknas av rekryteringssvårigheter samtidigt som det är många som arbetar deltid i yrket. På grund av begränsat underlag baseras bedömningen på information för ett större geografiskt område. På fem års sikt förväntas efterfrågan på tolkar vara oförändrad."/>
        <s v="Rekryteringssituationen för tolka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
        <s v="Rekryteringssituationen för tolka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olkar minska jämfört med idag, delvis till följd av teknisk utveckling och automatisering."/>
        <s v="Rekryteringssituationen för tolka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
        <s v="Rekryteringssituationen för tolkar i Jämtlands län bedöms kännetecknas av rekryteringssvårigheter samtidigt som det är många som arbetar deltid i yrket. På grund av begränsat underlag baseras bedömningen på information för ett större geografiskt område. På fem års sikt förväntas efterfrågan på tolkar minska jämfört med idag, delvis till följd av teknisk utveckling och automatisering."/>
        <s v="Rekryteringssituationen för tolka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
        <s v="Rekryteringssituationen för tolka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tolkar öka jämfört med idag, delvis till följd av stora företagsetableringar som påverkar arbetsmarknaden."/>
        <s v="Nationellt bedöms rekryteringssituationen för bärplockare och plantörer kännetecknas av balans. På fem års sikt förväntas efterfrågan på bärplockare och plantörer vara oförändrad."/>
        <s v="Rekryteringssituationen för bärplockare och plantörer i Stockholm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Uppsala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Södermanlands län bedöms kännetecknas av balans. På grund av begränsat underlag baseras bedömningen på information för ett större geografiskt område. På fem års sikt förväntas efterfrågan på bärplockare och plantörer vara oförändrad."/>
        <s v="Rekryteringssituationen för bärplockare och plantörer i Östergötland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Jönköping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Kronoberg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Kalmar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Gotland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Blekinge län bedöms kännetecknas av överskott. På grund av begränsat underlag baseras bedömningen delvis på information för ett större geografiskt område. På fem års sikt förväntas efterfrågan på bärplockare och plantörer vara oförändrad."/>
        <s v="Rekryteringssituationen för bärplockare och plantörer i Skåne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Halland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Västra Götaland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Värmland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Örebro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Västmanland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Dalarna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Gävleborgs län bedöms kännetecknas av balans. På grund av begränsat underlag baseras bedömningen delvis på information för ett större geografiskt område. På fem års sikt förväntas efterfrågan på bärplockare och plantörer minska jämfört med idag."/>
        <s v="Rekryteringssituationen för bärplockare och plantörer i Västernorrland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Jämtlands län bedöms kännetecknas av balans. På grund av begränsat underlag baseras bedömningen på information för ett större geografiskt område. På fem års sikt förväntas efterfrågan på bärplockare och plantörer minska jämfört med idag."/>
        <s v="Rekryteringssituationen för bärplockare och plantörer i Västerbottens län bedöms kännetecknas av balans. På grund av begränsat underlag baseras bedömningen delvis på information för ett större geografiskt område. På fem års sikt förväntas efterfrågan på bärplockare och plantörer vara oförändrad."/>
        <s v="Rekryteringssituationen för bärplockare och plantörer i Norrbottens län bedöms kännetecknas av balans. På grund av begränsat underlag baseras bedömningen delvis på information för ett större geografiskt område. På fem års sikt förväntas efterfrågan på bärplockare och plantörer vara oförändrad."/>
        <s v="Nationellt bedöms rekryteringssituationen för förare av jordbruks- och skogsmaskiner kännetecknas av rekryteringssvårigheter samtidigt som det är många som lämnar yrket. På fem års sikt förväntas efterfrågan på förare av jordbruks- och skogsmaskiner vara oförändrad."/>
        <s v="Rekryteringssituationen för förare av jordbruks- och skogsmaskiner i Stockholm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Uppsala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öka jämfört med idag."/>
        <s v="Rekryteringssituationen för förare av jordbruks- och skogsmaskiner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Jönköping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Kronoberg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Kalmar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Got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öka jämfört med idag."/>
        <s v="Rekryteringssituationen för förare av jordbruks- och skogsmaskiner i Blekinge län bedöms kännetecknas av rekryteringssvårigheter samtidigt som arbetslösheten i yrket är hög.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Skåne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Hal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Värmland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Örebro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Dalarnas län bedöms kännetecknas av bris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Gävleborg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Jämtland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Rekryteringssituationen för förare av jordbruks- och skogsmaskiner i Norrbottens län bedöms kännetecknas av rekryteringssvårigheter samtidigt som det är många som lämnar yrket. På grund av begränsat underlag baseras bedömningen delvis på information för ett större geografiskt område. På fem års sikt förväntas efterfrågan på förare av jordbruks- och skogsmaskiner vara oförändrad."/>
        <s v="Nationellt bedöms rekryteringssituationen för skogsarbetare kännetecknas av rekryteringssvårigheter samtidigt som det är många som lämnar yrket. På fem års sikt förväntas efterfrågan på skogsarbetare vara oförändrad."/>
        <s v="Rekryteringssituationen för skogsarbet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
        <s v="Rekryteringssituationen för skogsarbetare i Uppsala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skogsarbetare minska jämfört med idag."/>
        <s v="Rekryteringssituationen för skogsarbet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Kronoberg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Kalmar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Gotlands län bedöms kännetecknas av rekryteringssvårigheter samtidigt som det är många som lämnar yrket. På grund av begränsat underlag baseras bedömningen på information för ett större geografiskt område. På fem års sikt förväntas efterfrågan på skogsarbetare vara oförändrad."/>
        <s v="Rekryteringssituationen för skogsarbetare i Blekinge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kogsarbetare minska jämfört med idag."/>
        <s v="Rekryteringssituationen för skogsarbetare i Hal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
        <s v="Rekryteringssituationen för skogsarbetare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
        <s v="Rekryteringssituationen för skogsarbet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Örebro län bedöms kännetecknas av rekryteringssvårigheter samtidigt som det är många som lämnar yrket. På grund av begränsat underlag baseras bedömningen delvis på information för ett större geografiskt område. På fem års sikt förväntas efterfrågan på skogsarbetare minska jämfört med idag."/>
        <s v="Rekryteringssituationen för skogsarbet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skogsarbetare vara oförändrad."/>
        <s v="Rekryteringssituationen för skogsarbetare i Dalarna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skogsarbetare vara oförändrad."/>
        <s v="Rekryteringssituationen för skogsarbet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kogsarbetare vara oförändrad."/>
        <s v="Rekryteringssituationen för skogsarbet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Rekryteringssituationen för skogsarbet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skogsarbetare vara oförändrad."/>
        <s v="Nationellt bedöms rekryteringssituationen för trädgårdsanläggare kännetecknas av överskott. På fem års sikt förväntas efterfrågan på trädgårdsanläggare vara oförändrad."/>
        <s v="Rekryteringssituationen för trädgårdsanläggare i Stockholm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Uppsala län bedöms kännetecknas av överskott. På grund av begränsat underlag baseras bedömningen delvis på information för ett större geografiskt område. På fem års sikt förväntas efterfrågan på trädgårdsanläggare minska jämfört med idag."/>
        <s v="Rekryteringssituationen för trädgårdsanläggare i Södermanland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Östergötlands län bedöms kännetecknas av balans. På grund av begränsat underlag baseras bedömningen delvis på information för ett större geografiskt område. På fem års sikt förväntas efterfrågan på trädgårdsanläggare vara oförändrad."/>
        <s v="Rekryteringssituationen för trädgårdsanläggare i Jönköping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Kronoberg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Kalmar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Gotlands län bedöms kännetecknas av överskott. På grund av begränsat underlag baseras bedömningen delvis på information för ett större geografiskt område. På fem års sikt förväntas efterfrågan på trädgårdsanläggare öka jämfört med idag."/>
        <s v="Rekryteringssituationen för trädgårdsanläggare i Blekinge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Skåne län bedöms kännetecknas av överskott. På fem års sikt förväntas efterfrågan på trädgårdsanläggare vara oförändrad."/>
        <s v="Rekryteringssituationen för trädgårdsanläggare i Hallands län bedöms kännetecknas av överskott. På fem års sikt förväntas efterfrågan på trädgårdsanläggare vara oförändrad."/>
        <s v="Rekryteringssituationen för trädgårdsanläggare i Västra Götaland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Värmland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Örebro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Västmanland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Dalarna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Gävleborg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Västernorrlands län bedöms kännetecknas av överskott. På grund av begränsat underlag baseras bedömningen delvis på information för ett större geografiskt område. På fem års sikt förväntas efterfrågan på trädgårdsanläggare vara oförändrad."/>
        <s v="Rekryteringssituationen för trädgårdsanläggare i Jämtlands län bedöms kännetecknas av överskott. På grund av begränsat underlag baseras bedömningen delvis på information för ett större geografiskt område. På fem års sikt förväntas efterfrågan på trädgårdsanläggare öka jämfört med idag."/>
        <s v="Rekryteringssituationen för trädgårdsanläggare i Västerbottens län bedöms kännetecknas av överskott. På grund av begränsat underlag baseras bedömningen delvis på information för ett större geografiskt område. På fem års sikt förväntas efterfrågan på trädgårdsanläggare öka jämfört med idag, delvis till följd av stora företagsetableringar som påverkar arbetsmarknaden."/>
        <s v="Rekryteringssituationen för trädgårdsanläggare i Norrbottens län bedöms kännetecknas av överskott. På grund av begränsat underlag baseras bedömningen delvis på information för ett större geografiskt område. På fem års sikt förväntas efterfrågan på trädgårdsanläggare öka jämfört med idag, delvis till följd av stora företagsetableringar som påverkar arbetsmarknaden."/>
        <s v="Nationellt bedöms rekryteringssituationen för trädgårdsarbetare kännetecknas av överskott. På fem års sikt förväntas efterfrågan på trädgårdsarbetare vara oförändrad."/>
        <s v="Rekryteringssituationen för trädgårdsarbetare i Stockholm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Uppsala län bedöms kännetecknas av överskott. På grund av begränsat underlag baseras bedömningen delvis på information för ett större geografiskt område. På fem års sikt förväntas efterfrågan på trädgårdsarbetare minska jämfört med idag."/>
        <s v="Rekryteringssituationen för trädgårdsarbetare i Södermanland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Östergötland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Jönköping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Kronoberg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Kalmar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Gotlands län bedöms kännetecknas av överskott. På grund av begränsat underlag baseras bedömningen delvis på information för ett större geografiskt område. På fem års sikt förväntas efterfrågan på trädgårdsarbetare öka jämfört med idag."/>
        <s v="Rekryteringssituationen för trädgårdsarbetare i Blekinge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Skåne län bedöms kännetecknas av överskott. På fem års sikt förväntas efterfrågan på trädgårdsarbetare vara oförändrad."/>
        <s v="Rekryteringssituationen för trädgårdsarbetare i Halland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Västra Götaland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Värmland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Örebro län bedöms kännetecknas av överskott. På fem års sikt förväntas efterfrågan på trädgårdsarbetare vara oförändrad."/>
        <s v="Rekryteringssituationen för trädgårdsarbetare i Västmanlands län bedöms kännetecknas av överskott. På fem års sikt förväntas efterfrågan på trädgårdsarbetare vara oförändrad."/>
        <s v="Rekryteringssituationen för trädgårdsarbetare i Dalarna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Gävleborg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Västernorrlands län bedöms kännetecknas av överskott. På grund av begränsat underlag baseras bedömningen delvis på information för ett större geografiskt område. På fem års sikt förväntas efterfrågan på trädgårdsarbetare vara oförändrad."/>
        <s v="Rekryteringssituationen för trädgårdsarbetare i Jämtlands län bedöms kännetecknas av överskott. På grund av begränsat underlag baseras bedömningen delvis på information för ett större geografiskt område. På fem års sikt förväntas efterfrågan på trädgårdsarbetare öka jämfört med idag."/>
        <s v="Rekryteringssituationen för trädgårdsarbetare i Västerbottens län bedöms kännetecknas av överskott. På grund av begränsat underlag baseras bedömningen delvis på information för ett större geografiskt område. På fem års sikt förväntas efterfrågan på trädgårdsarbetare öka jämfört med idag, delvis till följd av stora företagsetableringar som påverkar arbetsmarknaden."/>
        <s v="Rekryteringssituationen för trädgårdsarbetare i Norrbottens län bedöms kännetecknas av överskott. På grund av begränsat underlag baseras bedömningen delvis på information för ett större geografiskt område. På fem års sikt förväntas efterfrågan på trädgårdsarbetare öka jämfört med idag, delvis till följd av stora företagsetableringar som påverkar arbetsmarknaden."/>
        <s v="Rekryteringssituationen för trädgårdsodlare i Stockholms län bedöms kännetecknas av rekryteringssvårigheter samtidigt som arbetslösheten och/eller andelen deltidsarbetande och/eller andelen som lämnar yrket är hög. På fem års sikt förväntas efterfrågan på trädgårdsodlare vara oförändrad."/>
        <s v="Nationellt bedöms rekryteringssituationen för uppfödare och skötare av lantbrukets husdjur kännetecknas av rekryteringssvårigheter samtidigt som det är många som arbetar deltid i yrket. På fem års sikt förväntas efterfrågan på uppfödare och skötare av lantbrukets husdjur vara oförändrad."/>
        <s v="Rekryteringssituationen för uppfödare och skötare av lantbrukets husdjur i Stockholm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Uppsala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minska jämfört med idag, delvis till följd av teknisk utveckling och automatisering."/>
        <s v="Rekryteringssituationen för uppfödare och skötare av lantbrukets husdjur i Söder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Östergö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Kalmar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s v="Rekryteringssituationen för uppfödare och skötare av lantbrukets husdjur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Skåne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Västra Göta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Örebro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Västman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
        <s v="Rekryteringssituationen för uppfödare och skötare av lantbrukets husdju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vara oförändrad."/>
        <s v="Rekryteringssituationen för uppfödare och skötare av lantbrukets husdju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
        <s v="Rekryteringssituationen för uppfödare och skötare av lantbrukets husdju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s v="Rekryteringssituationen för uppfödare och skötare av lantbrukets husdju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
        <s v="Rekryteringssituationen för uppfödare och skötare av lantbrukets husdjur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uppfödare och skötare av lantbrukets husdjur öka jämfört med idag, delvis till följd av stora företagsetableringar som påverkar arbetsmarknaden."/>
        <s v="Nationellt bedöms rekryteringssituationen för biomedicinska analytiker kännetecknas av rekryteringssvårigheter samtidigt som arbetslösheten och/eller andelen deltidsarbetande och/eller andelen som lämnar yrket är hög. På fem års sikt förväntas efterfrågan på biomedicinska analytiker vara oförändrad."/>
        <s v="Rekryteringssituationen för biomedicinska analytik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s v="Rekryteringssituationen för biomedicinska analytik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s v="Rekryteringssituationen för biomedicinska analytik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s v="Rekryteringssituationen för biomedicinska analytik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s v="Rekryteringssituationen för biomedicinska analytik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vara oförändrad."/>
        <s v="Rekryteringssituationen för biomedicinska analytik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s v="Rekryteringssituationen för biomedicinska analytik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delvis till följd av stora företagsetableringar som påverkar arbetsmarknaden."/>
        <s v="Rekryteringssituationen för biomedicinska analytik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omedicinska analytiker öka jämfört med idag, delvis till följd av stora företagsetableringar som påverkar arbetsmarknaden."/>
        <s v="Nationellt bedöms rekryteringssituationen för miljö- och hälsoskyddsinspektörer kännetecknas av balans. På fem års sikt förväntas efterfrågan på miljö- och hälsoskyddsinspektörer vara oförändrad."/>
        <s v="Rekryteringssituationen för miljö- och hälsoskyddsinspektörer i Stockholm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Uppsala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Söderman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Östergöt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Jönköpin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Kronoberg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Kalmar län bedöms kännetecknas av balans. På fem års sikt förväntas efterfrågan på miljö- och hälsoskyddsinspektörer öka jämfört med idag, delvis till följd av ökat behov av kompetenser som krävs för grön omställning."/>
        <s v="Rekryteringssituationen för miljö- och hälsoskyddsinspektörer i Got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Blekinge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Skåne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Hal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Västra Göta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Värm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Örebro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Västmanland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Dalarna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Gävleborgs län bedöms kännetecknas av balans. På grund av begränsat underlag baseras bedömningen delvis på information för ett större geografiskt område. På fem års sikt förväntas efterfrågan på miljö- och hälsoskyddsinspektörer vara oförändrad."/>
        <s v="Rekryteringssituationen för miljö- och hälsoskyddsinspektörer i Västernorrland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ökat behov av kompetenser som krävs för grön omställning."/>
        <s v="Rekryteringssituationen för miljö- och hälsoskyddsinspektörer i Jämtlands län bedöms kännetecknas av balans. På fem års sikt förväntas efterfrågan på miljö- och hälsoskyddsinspektörer öka jämfört med idag, delvis till följd av ökat behov av kompetenser som krävs för grön omställning."/>
        <s v="Rekryteringssituationen för miljö- och hälsoskyddsinspektörer i Väste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stora företagsetableringar som påverkar arbetsmarknaden."/>
        <s v="Rekryteringssituationen för miljö- och hälsoskyddsinspektörer i Norrbottens län bedöms kännetecknas av balans. På grund av begränsat underlag baseras bedömningen delvis på information för ett större geografiskt område. På fem års sikt förväntas efterfrågan på miljö- och hälsoskyddsinspektörer öka jämfört med idag, delvis till följd av stora företagsetableringar som påverkar arbetsmarknaden."/>
        <s v="Nationellt bedöms rekryteringssituationen för specialister inom miljöskydd och miljöteknik kännetecknas av balans. På fem års sikt förväntas efterfrågan på specialister inom miljöskydd och miljöteknik vara oförändrad."/>
        <s v="Rekryteringssituationen för specialister inom miljöskydd och miljöteknik i Stockholm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Uppsala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Söderman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Östergöt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Jönköpin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Kronoberg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Kalmar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Gotlands län bedöms kännetecknas av överskott.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Blekinge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Skåne län bedöms kännetecknas av överskott.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Hal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ra Göta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Värmlands län bedöms kännetecknas av överskott.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Örebro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Västmanland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Dalarna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Gävleborgs län bedöms kännetecknas av balans. På grund av begränsat underlag baseras bedömningen delvis på information för ett större geografiskt område. På fem års sikt förväntas efterfrågan på specialister inom miljöskydd och miljöteknik vara oförändrad."/>
        <s v="Rekryteringssituationen för specialister inom miljöskydd och miljöteknik i Västernorr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Jämtland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ökat behov av kompetenser som krävs för grön omställning."/>
        <s v="Rekryteringssituationen för specialister inom miljöskydd och miljöteknik i Väste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stora företagsetableringar som påverkar arbetsmarknaden."/>
        <s v="Rekryteringssituationen för specialister inom miljöskydd och miljöteknik i Norrbottens län bedöms kännetecknas av balans. På grund av begränsat underlag baseras bedömningen delvis på information för ett större geografiskt område. På fem års sikt förväntas efterfrågan på specialister inom miljöskydd och miljöteknik öka jämfört med idag, delvis till följd av stora företagsetableringar som påverkar arbetsmarknaden."/>
        <s v="Nationellt bedöms rekryteringssituationen för barnskötare kännetecknas av överskott. På fem års sikt förväntas efterfrågan på barnskötare vara oförändrad."/>
        <s v="Rekryteringssituationen för barnskötare i Stockholms län bedöms kännetecknas av balans. På fem års sikt förväntas efterfrågan på barnskötare vara oförändrad."/>
        <s v="Rekryteringssituationen för barnskötare i Uppsala län bedöms kännetecknas av balans. På grund av begränsat underlag baseras bedömningen delvis på information för ett större geografiskt område. På fem års sikt förväntas efterfrågan på barnskötare vara oförändrad."/>
        <s v="Rekryteringssituationen för barnskötare i Söderman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Östergöt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Jönköpin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Kronober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Kalmar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Gotlands län bedöms kännetecknas av balans. På grund av begränsat underlag baseras bedömningen delvis på information för ett större geografiskt område. På fem års sikt förväntas efterfrågan på barnskötare vara oförändrad."/>
        <s v="Rekryteringssituationen för barnskötare i Blekinge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Skåne län bedöms kännetecknas av överskott. På fem års sikt förväntas efterfrågan på barnskötare vara oförändrad."/>
        <s v="Rekryteringssituationen för barnskötare i Hallands län bedöms kännetecknas av balans. På grund av begränsat underlag baseras bedömningen delvis på information för ett större geografiskt område. På fem års sikt förväntas efterfrågan på barnskötare vara oförändrad."/>
        <s v="Rekryteringssituationen för barnskötare i Västra Götalands län bedöms kännetecknas av balans. På fem års sikt förväntas efterfrågan på barnskötare vara oförändrad."/>
        <s v="Rekryteringssituationen för barnskötare i Värm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Örebro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Västmanland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Dalarnas län bedöms kännetecknas av överskott. På grund av begränsat underlag baseras bedömningen delvis på information för ett större geografiskt område. På fem års sikt förväntas efterfrågan på barnskötare öka jämfört med idag, delvis till följd av stora företagsetableringar som påverkar arbetsmarknaden."/>
        <s v="Rekryteringssituationen för barnskötare i Gävleborgs län bedöms kännetecknas av överskott. På grund av begränsat underlag baseras bedömningen delvis på information för ett större geografiskt område. På fem års sikt förväntas efterfrågan på barnskötare vara oförändrad."/>
        <s v="Rekryteringssituationen för barnskötare i Västernorrland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
        <s v="Rekryteringssituationen för barnskötare i Jämtlands län bedöms kännetecknas av balans. På grund av begränsat underlag baseras bedömningen delvis på information för ett större geografiskt område. På fem års sikt förväntas efterfrågan på barnskötare vara oförändrad."/>
        <s v="Rekryteringssituationen för barnskötare i Västerbotten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
        <s v="Rekryteringssituationen för barnskötare i Norrbottens län bedöms kännetecknas av balans. På grund av begränsat underlag baseras bedömningen delvis på information för ett större geografiskt område. På fem års sikt förväntas efterfrågan på barnskötare öka jämfört med idag, delvis till följd av stora företagsetableringar som påverkar arbetsmarknaden."/>
        <s v="Nationellt bedöms rekryteringssituationen för elevassistenter kännetecknas av överskott. På fem års sikt förväntas efterfrågan på elevassistenter vara oförändrad."/>
        <s v="Rekryteringssituationen för elevassistenter i Stockholm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Uppsala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Söderman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Östergöt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Jönköping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Kronoberg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Kalmar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Got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Blekinge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Skåne län bedöms kännetecknas av överskott. På fem års sikt förväntas efterfrågan på elevassistenter vara oförändrad."/>
        <s v="Rekryteringssituationen för elevassistenter i Hal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Västra Götalands län bedöms kännetecknas av överskott. På fem års sikt förväntas efterfrågan på elevassistenter vara oförändrad."/>
        <s v="Rekryteringssituationen för elevassistenter i Värm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Örebro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Västmanland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Dalarna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
        <s v="Rekryteringssituationen för elevassistenter i Gävleborgs län bedöms kännetecknas av överskott. På grund av begränsat underlag baseras bedömningen delvis på information för ett större geografiskt område. På fem års sikt förväntas efterfrågan på elevassistenter vara oförändrad."/>
        <s v="Rekryteringssituationen för elevassistenter i Västernorrlands län bedöms kännetecknas av överskott.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
        <s v="Rekryteringssituationen för elevassistenter i Jämtlands län bedöms kännetecknas av balans. På grund av begränsat underlag baseras bedömningen delvis på information för ett större geografiskt område. På fem års sikt förväntas efterfrågan på elevassistenter vara oförändrad."/>
        <s v="Rekryteringssituationen för elevassistenter i Västerbotten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
        <s v="Rekryteringssituationen för elevassistenter i Norrbottens län bedöms kännetecknas av balans. På grund av begränsat underlag baseras bedömningen delvis på information för ett större geografiskt område. På fem års sikt förväntas efterfrågan på elevassistenter öka jämfört med idag, delvis till följd av stora företagsetableringar som påverkar arbetsmarknaden."/>
        <s v="Nationellt bedöms rekryteringssituationen för fritidspedagoger kännetecknas av balans. På fem års sikt förväntas efterfrågan på fritidspedagoger vara oförändrad."/>
        <s v="Rekryteringssituationen för fritidspedagoger i Stockholms län bedöms kännetecknas av balans. På grund av begränsat underlag baseras bedömningen delvis på information för ett större geografiskt område. På fem års sikt förväntas efterfrågan på fritidspedagoger minska jämfört med idag, delvis till följd av minskande barnkullar."/>
        <s v="Rekryteringssituationen för fritidspedagoger i Uppsala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Söderman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Östergöt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Jönköping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Kronoberg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Kalmar län bedöms kännetecknas av balans. På fem års sikt förväntas efterfrågan på fritidspedagoger vara oförändrad."/>
        <s v="Rekryteringssituationen för fritidspedagoger i Got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Blekinge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Skåne län bedöms kännetecknas av balans. På fem års sikt förväntas efterfrågan på fritidspedagoger minska jämfört med idag, delvis till följd av minskande barnkullar."/>
        <s v="Rekryteringssituationen för fritidspedagoger i Hal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Västra Götalands län bedöms kännetecknas av balans. På fem års sikt förväntas efterfrågan på fritidspedagoger minska jämfört med idag, delvis till följd av minskande barnkullar."/>
        <s v="Rekryteringssituationen för fritidspedagoger i Värm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Örebro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Västman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Dalarna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
        <s v="Rekryteringssituationen för fritidspedagoger i Gävleborg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Västernorrland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
        <s v="Rekryteringssituationen för fritidspedagoger i Jämtlands län bedöms kännetecknas av balans. På grund av begränsat underlag baseras bedömningen delvis på information för ett större geografiskt område. På fem års sikt förväntas efterfrågan på fritidspedagoger vara oförändrad."/>
        <s v="Rekryteringssituationen för fritidspedagoger i Västerbotten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
        <s v="Rekryteringssituationen för fritidspedagoger i Norrbottens län bedöms kännetecknas av balans. På grund av begränsat underlag baseras bedömningen delvis på information för ett större geografiskt område. På fem års sikt förväntas efterfrågan på fritidspedagoger öka jämfört med idag, delvis till följd av stora företagsetableringar som påverkar arbetsmarknaden."/>
        <s v="Nationellt bedöms rekryteringssituationen för förskollärare kännetecknas av rekryteringssvårigheter samtidigt som arbetslösheten och/eller andelen deltidsarbetande och/eller andelen som lämnar yrket är hög. På fem års sikt förväntas efterfrågan på förskollärare vara oförändrad."/>
        <s v="Rekryteringssituationen för förskollärare i Stockholms län bedöms kännetecknas av balans. På fem års sikt förväntas efterfrågan på förskollärare vara oförändrad."/>
        <s v="Rekryteringssituationen för förskollä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ökande barnkullar."/>
        <s v="Rekryteringssituationen för förskollä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s v="Rekryteringssituationen för förskollär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
        <s v="Rekryteringssituationen för förskollä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s v="Rekryteringssituationen för förskollärare i Kronobergs län bedöms kännetecknas av rekryteringssvårigheter samtidigt som arbetslösheten och/eller andelen deltidsarbetande och/eller andelen som lämnar yrket är hög. På fem års sikt förväntas efterfrågan på förskollärare öka jämfört med idag."/>
        <s v="Rekryteringssituationen för förskollä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s v="Rekryteringssituationen för förskollär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
        <s v="Rekryteringssituationen för förskollärare i Blekinge län bedöms kännetecknas av rekryteringssvårigheter samtidigt som arbetslösheten och/eller andelen deltidsarbetande och/eller andelen som lämnar yrket är hög. På fem års sikt förväntas efterfrågan på förskollärare öka jämfört med idag."/>
        <s v="Rekryteringssituationen för förskollärare i Skåne län bedöms kännetecknas av balans. På fem års sikt förväntas efterfrågan på förskollärare vara oförändrad."/>
        <s v="Rekryteringssituationen för förskollärare i Hallands län bedöms kännetecknas av balans. På grund av begränsat underlag baseras bedömningen delvis på information för ett större geografiskt område. På fem års sikt förväntas efterfrågan på förskollärare öka jämfört med idag."/>
        <s v="Rekryteringssituationen för förskollärare i Västra Götalands län bedöms kännetecknas av balans. På fem års sikt förväntas efterfrågan på förskollärare vara oförändrad."/>
        <s v="Rekryteringssituationen för förskollä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s v="Rekryteringssituationen för förskollärare i Örebro län bedöms kännetecknas av rekryteringssvårigheter samtidigt som arbetslösheten och/eller andelen deltidsarbetande och/eller andelen som lämnar yrket är hög. På fem års sikt förväntas efterfrågan på förskollärare öka jämfört med idag."/>
        <s v="Rekryteringssituationen för förskollä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
        <s v="Rekryteringssituationen för förskollä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
        <s v="Rekryteringssituationen för förskollä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vara oförändrad."/>
        <s v="Rekryteringssituationen för förskol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
        <s v="Rekryteringssituationen för förskollärare i Jämtlands län bedöms kännetecknas av balans. På grund av begränsat underlag baseras bedömningen delvis på information för ett större geografiskt område. På fem års sikt förväntas efterfrågan på förskollärare öka jämfört med idag."/>
        <s v="Rekryteringssituationen för förskollä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
        <s v="Rekryteringssituationen för förskollärare i Norrbottens län bedöms kännetecknas av balans. På grund av begränsat underlag baseras bedömningen delvis på information för ett större geografiskt område. På fem års sikt förväntas efterfrågan på förskollärare öka jämfört med idag, delvis till följd av stora företagsetableringar som påverkar arbetsmarknaden."/>
        <s v="Nationellt bedöms rekryteringssituationen för grundskollärare kännetecknas av balans. På fem års sikt förväntas efterfrågan på grundskollärare minska jämfört med idag."/>
        <s v="Rekryteringssituationen för grundskollärare i Stockholms län bedöms kännetecknas av balans. På fem års sikt förväntas efterfrågan på grundskollärare minska jämfört med idag, delvis till följd av minskande barnkullar."/>
        <s v="Rekryteringssituationen för grundskollärare i Uppsala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Södermanlands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Östergötlands län bedöms kännetecknas av balans. På fem års sikt förväntas efterfrågan på grundskollärare vara oförändrad."/>
        <s v="Rekryteringssituationen för grundskollärare i Jönköpings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Kronobergs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Kalmar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Gotlands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Blekinge län bedöms kännetecknas av rekryteringssvårigheter samtidigt som arbetslösheten och/eller andelen deltidsarbetande och/eller andelen som lämnar yrket är hög. På fem års sikt förväntas efterfrågan på grundskollärare vara oförändrad."/>
        <s v="Rekryteringssituationen för grundskollärare i Skåne län bedöms kännetecknas av balans. På fem års sikt förväntas efterfrågan på grundskollärare minska jämfört med idag, delvis till följd av minskande barnkullar."/>
        <s v="Rekryteringssituationen för grundskollä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vara oförändrad."/>
        <s v="Rekryteringssituationen för grundskollärare i Västra Götalands län bedöms kännetecknas av rekryteringssvårigheter samtidigt som arbetslösheten och/eller andelen deltidsarbetande och/eller andelen som lämnar yrket är hög. På fem års sikt förväntas efterfrågan på grundskollärare minska jämfört med idag, delvis till följd av minskande barnkullar."/>
        <s v="Rekryteringssituationen för grundskollärare i Värmlands län bedöms kännetecknas av rekryteringssvårigheter samtidigt som arbetslösheten och/eller andelen deltidsarbetande och/eller andelen som lämnar yrket är hög. På fem års sikt förväntas efterfrågan på grundskollärare vara oförändrad."/>
        <s v="Rekryteringssituationen för grundskollärare i Örebro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Västmanlands län bedöms kännetecknas av balans. På grund av begränsat underlag baseras bedömningen delvis på information för ett större geografiskt område. På fem års sikt förväntas efterfrågan på grundskollärare vara oförändrad."/>
        <s v="Rekryteringssituationen för grundskollä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
        <s v="Rekryteringssituationen för grundskollä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vara oförändrad."/>
        <s v="Rekryteringssituationen för grundskol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
        <s v="Rekryteringssituationen för grundskollä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vara oförändrad."/>
        <s v="Rekryteringssituationen för grundskollä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
        <s v="Rekryteringssituationen för grundskollä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rundskollärare öka jämfört med idag, delvis till följd av stora företagsetableringar som påverkar arbetsmarknaden."/>
        <s v="Nationellt bedöms rekryteringssituationen för gymnasielärare kännetecknas av balans. På fem års sikt förväntas efterfrågan på gymnasielärare vara oförändrad."/>
        <s v="Rekryteringssituationen för gymnasielärare i Stockholms län bedöms kännetecknas av balans. På fem års sikt förväntas efterfrågan på gymnasielärare vara oförändrad."/>
        <s v="Rekryteringssituationen för gymnasielärare i Uppsala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ymnasielärare vara oförändrad."/>
        <s v="Rekryteringssituationen för gymnasielärare i Östergöt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Jönköping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Kronoberg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Kalmar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Gotland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Blekinge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Skåne län bedöms kännetecknas av balans. På fem års sikt förväntas efterfrågan på gymnasielärare vara oförändrad."/>
        <s v="Rekryteringssituationen för gymnasielärare i Hal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stra Götalands län bedöms kännetecknas av balans. På fem års sikt förväntas efterfrågan på gymnasielärare vara oförändrad."/>
        <s v="Rekryteringssituationen för gymnasielärare i Värmland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Örebro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stmanlands län bedöms kännetecknas av balans. På fem års sikt förväntas efterfrågan på gymnasielärare öka jämfört med idag, delvis till följd av ökande barnkullar."/>
        <s v="Rekryteringssituationen för gymnasielärare i Dalarnas län bedöms kännetecknas av balans.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
        <s v="Rekryteringssituationen för gymnasielärare i Gävleborgs län bedöms kännetecknas av balans. På grund av begränsat underlag baseras bedömningen delvis på information för ett större geografiskt område. På fem års sikt förväntas efterfrågan på gymnasielärare öka jämfört med idag, delvis till följd av ökande barnkullar."/>
        <s v="Rekryteringssituationen för gymnasie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
        <s v="Rekryteringssituationen för gymnasielärare i Jämtlands län bedöms kännetecknas av balans. På grund av begränsat underlag baseras bedömningen delvis på information för ett större geografiskt område. På fem års sikt förväntas efterfrågan på gymnasielärare vara oförändrad."/>
        <s v="Rekryteringssituationen för gymnasielärare i Västerbottens län bedöms kännetecknas av balans.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
        <s v="Rekryteringssituationen för gymnasielärare i Norrbottens län bedöms kännetecknas av balans. På grund av begränsat underlag baseras bedömningen delvis på information för ett större geografiskt område. På fem års sikt förväntas efterfrågan på gymnasielärare öka jämfört med idag, delvis till följd av stora företagsetableringar som påverkar arbetsmarknaden."/>
        <s v="Nationellt bedöms rekryteringssituationen för lärare i yrkesämnen kännetecknas av rekryteringssvårigheter samtidigt som arbetslösheten och/eller andelen deltidsarbetande och/eller andelen som lämnar yrket är hög. På fem års sikt förväntas efterfrågan på lärare i yrkesämnen vara oförändrad."/>
        <s v="Rekryteringssituationen för lärare i yrkesämnen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
        <s v="Rekryteringssituationen för lärare i yrkesämnen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
        <s v="Rekryteringssituationen för lärare i yrkesämnen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
        <s v="Rekryteringssituationen för lärare i yrkesämnen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
        <s v="Rekryteringssituationen för lärare i yrkesämnen i Skåne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
        <s v="Rekryteringssituationen för lärare i yrkesämnen i Västra Götalands län bedöms kännetecknas av balans. På grund av begränsat underlag baseras bedömningen delvis på information för ett större geografiskt område. På fem års sikt förväntas efterfrågan på lärare i yrkesämnen vara oförändrad."/>
        <s v="Rekryteringssituationen för lärare i yrkesämnen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
        <s v="Rekryteringssituationen för lärare i yrkesämnen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
        <s v="Rekryteringssituationen för lärare i yrkesämnen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ökande barnkullar."/>
        <s v="Rekryteringssituationen för lärare i yrkesämnen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
        <s v="Rekryteringssituationen för lärare i yrkesämnen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vara oförändrad."/>
        <s v="Rekryteringssituationen för lärare i yrkesämnen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
        <s v="Rekryteringssituationen för lärare i yrkesämnen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lärare i yrkesämnen öka jämfört med idag, delvis till följd av stora företagsetableringar som påverkar arbetsmarknaden."/>
        <s v="Nationellt bedöms rekryteringssituationen för pedagoger inom kultur kännetecknas av balans. På fem års sikt förväntas efterfrågan på pedagoger inom kultur vara oförändrad."/>
        <s v="Rekryteringssituationen för pedagoger inom kultur i Stockholm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Uppsala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Söderman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Östergöt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Jönköpin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Kronober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Kalmar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Got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Blekinge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Skåne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Hal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ra Göta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rm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Örebro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manland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Dalarna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Gävleborg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dagoger inom kultur vara oförändrad."/>
        <s v="Rekryteringssituationen för pedagoger inom kultu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dagoger inom kultur vara oförändrad."/>
        <s v="Rekryteringssituationen för pedagoger inom kultur i Västerbottens län bedöms kännetecknas av balans. På grund av begränsat underlag baseras bedömningen delvis på information för ett större geografiskt område. På fem års sikt förväntas efterfrågan på pedagoger inom kultur vara oförändrad."/>
        <s v="Rekryteringssituationen för pedagoger inom kultur i Norrbottens län bedöms kännetecknas av balans. På grund av begränsat underlag baseras bedömningen delvis på information för ett större geografiskt område. På fem års sikt förväntas efterfrågan på pedagoger inom kultur vara oförändrad."/>
        <s v="Nationellt bedöms rekryteringssituationen för speciallärare och specialpedagoger kännetecknas av balans. På fem års sikt förväntas efterfrågan på speciallärare och specialpedagoger vara oförändrad."/>
        <s v="Rekryteringssituationen för speciallärare och specialpedagoger i Stockholms län bedöms kännetecknas av balans. På grund av begränsat underlag baseras bedömningen delvis på information för ett större geografiskt område. På fem års sikt förväntas efterfrågan på speciallärare och specialpedagoger minska jämfört med idag, delvis till följd av minskande barnkullar."/>
        <s v="Rekryteringssituationen för speciallärare och specialpedagoger i Uppsala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Södermanland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Östergötland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Jönköping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Kronoberg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Kalmar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Gotland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Blekinge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Skåne län bedöms kännetecknas av balans. På fem års sikt förväntas efterfrågan på speciallärare och specialpedagoger vara oförändrad."/>
        <s v="Rekryteringssituationen för speciallärare och specialpedagoger i Halland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ra Götaland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rm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Örebro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manlands län bedöms kännetecknas av balans.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
        <s v="Rekryteringssituationen för speciallärare och specialpedagog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
        <s v="Rekryteringssituationen för speciallärare och specialpedagoger i Jämtlands län bedöms kännetecknas av brist. På grund av begränsat underlag baseras bedömningen delvis på information för ett större geografiskt område. På fem års sikt förväntas efterfrågan på speciallärare och specialpedagoger vara oförändrad."/>
        <s v="Rekryteringssituationen för speciallärare och specialpedagoger i Västerbottens län bedöms kännetecknas av brist.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
        <s v="Rekryteringssituationen för speciallärare och specialpedagog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peciallärare och specialpedagoger öka jämfört med idag, delvis till följd av stora företagsetableringar som påverkar arbetsmarknaden."/>
        <s v="Nationellt bedöms rekryteringssituationen för studie- och yrkesvägledare kännetecknas av balans. På fem års sikt förväntas efterfrågan på studie- och yrkesvägledare vara oförändrad."/>
        <s v="Rekryteringssituationen för studie- och yrkesvägledare i Stockholm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
        <s v="Rekryteringssituationen för studie- och yrkesvägledare i Uppsala län bedöms kännetecknas av balans. På grund av begränsat underlag baseras bedömningen delvis på information för ett större geografiskt område. På fem års sikt förväntas efterfrågan på studie- och yrkesvägledare minska jämfört med idag."/>
        <s v="Rekryteringssituationen för studie- och yrkesvägledare i Söderman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Östergöt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Jönköpin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Kronober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Kalmar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Got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Blekinge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Skåne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Hal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ra Göta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rm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Örebro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manland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Dalarna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
        <s v="Rekryteringssituationen för studie- och yrkesvägledare i Gävleborgs län bedöms kännetecknas av balans. På grund av begränsat underlag baseras bedömningen delvis på information för ett större geografiskt område. På fem års sikt förväntas efterfrågan på studie- och yrkesvägledare vara oförändrad."/>
        <s v="Rekryteringssituationen för studie- och yrkesvägledare i Västernorrland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
        <s v="Rekryteringssituationen för studie- och yrkesvägledare i Jämtlands län bedöms kännetecknas av balans. På grund av begränsat underlag baseras bedömningen delvis på information för ett större geografiskt område. På fem års sikt förväntas efterfrågan på studie- och yrkesvägledare minska jämfört med idag, delvis till följd av minskande barnkullar."/>
        <s v="Rekryteringssituationen för studie- och yrkesvägledare i Västerbotten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
        <s v="Rekryteringssituationen för studie- och yrkesvägledare i Norrbottens län bedöms kännetecknas av balans. På grund av begränsat underlag baseras bedömningen delvis på information för ett större geografiskt område. På fem års sikt förväntas efterfrågan på studie- och yrkesvägledare öka jämfört med idag, delvis till följd av stora företagsetableringar som påverkar arbetsmarknaden."/>
        <s v="Nationellt bedöms rekryteringssituationen för trafiklärare kännetecknas av rekryteringssvårigheter samtidigt som arbetslösheten och/eller andelen deltidsarbetande och/eller andelen som lämnar yrket är hög. På fem års sikt förväntas efterfrågan på trafiklärare vara oförändrad."/>
        <s v="Rekryteringssituationen för trafiklär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öka jämfört med idag."/>
        <s v="Rekryteringssituationen för trafiklä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trafiklärare vara oförändrad."/>
        <s v="Rekryteringssituationen för trafiklä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vara oförändrad."/>
        <s v="Rekryteringssituationen för trafiklä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öka jämfört med idag, delvis till följd av stora företagsetableringar som påverkar arbetsmarknaden."/>
        <s v="Rekryteringssituationen för trafiklä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rafiklärare öka jämfört med idag, delvis till följd av stora företagsetableringar som påverkar arbetsmarknaden."/>
        <s v="Nationellt bedöms rekryteringssituationen för bilrekonditionerare kännetecknas av rekryteringssvårigheter samtidigt som arbetslösheten och/eller andelen deltidsarbetande och/eller andelen som lämnar yrket är hög. På fem års sikt förväntas efterfrågan på bilrekonditionerare vara oförändrad."/>
        <s v="Rekryteringssituationen för bilrekonditionerare i Stockholms län bedöms kännetecknas av rekryteringssvårigheter samtidigt som arbetslösheten och/eller andelen deltidsarbetande och/eller andelen som lämnar yrket är hög. På fem års sikt förväntas efterfrågan på bilrekonditionerare vara oförändrad."/>
        <s v="Rekryteringssituationen för bilrekonditione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minska jämfört med idag."/>
        <s v="Rekryteringssituationen för bilrekonditione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Östergöt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Kronobergs län bedöms kännetecknas av överskott. På grund av begränsat underlag baseras bedömningen delvis på information för ett större geografiskt område. På fem års sikt förväntas efterfrågan på bilrekonditionerare öka jämfört med idag."/>
        <s v="Rekryteringssituationen för bilrekonditione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Got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Rekryteringssituationen för bilrekonditionerare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bilrekonditionerare vara oförändrad."/>
        <s v="Rekryteringssituationen för bilrekonditionerare i Gävleborg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Västernorrlands län bedöms kännetecknas av överskott. På grund av begränsat underlag baseras bedömningen delvis på information för ett större geografiskt område. På fem års sikt förväntas efterfrågan på bilrekonditionerare vara oförändrad."/>
        <s v="Rekryteringssituationen för bilrekonditionerare i Jäm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bilrekonditionerare vara oförändrad."/>
        <s v="Rekryteringssituationen för bilrekonditionerare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bilrekonditionerare vara oförändrad."/>
        <s v="Rekryteringssituationen för bilrekonditione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ilrekonditionerare vara oförändrad."/>
        <s v="Nationellt bedöms rekryteringssituationen för renhållnings- och återvinningsarbetare kännetecknas av rekryteringssvårigheter samtidigt som arbetslösheten och/eller andelen deltidsarbetande och/eller andelen som lämnar yrket är hög. På fem års sikt förväntas efterfrågan på renhållnings- och återvinningsarbetare vara oförändrad."/>
        <s v="Rekryteringssituationen för renhållnings- och återvinningsarbet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Västra Götalands län bedöms kännetecknas av rekryteringssvårigheter samtidigt som arbetslösheten och/eller andelen deltidsarbetande och/eller andelen som lämnar yrket är hög. På fem års sikt förväntas efterfrågan på renhållnings- och återvinningsarbetare vara oförändrad."/>
        <s v="Rekryteringssituationen för renhållnings- och återvinningsarbet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
        <s v="Rekryteringssituationen för renhållnings- och återvinningsarbet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vara oförändrad."/>
        <s v="Rekryteringssituationen för renhållnings- och återvinningsarbet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minska jämfört med idag, delvis till följd av teknisk utveckling och automatisering."/>
        <s v="Rekryteringssituationen för renhållnings- och återvinningsarbet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enhållnings- och återvinningsarbetare öka jämfört med idag, delvis till följd av stora företagsetableringar som påverkar arbetsmarknaden."/>
        <s v="Rekryteringssituationen för renhållnings- och återvinningsarbetare i Norrbottens län bedöms kännetecknas av rekryteringssvårigheter samtidigt som arbetslösheten i yrket är hög. På grund av begränsat underlag baseras bedömningen delvis på information för ett större geografiskt område. På fem års sikt förväntas efterfrågan på renhållnings- och återvinningsarbetare öka jämfört med idag, delvis till följd av stora företagsetableringar som påverkar arbetsmarknaden."/>
        <s v="Rekryteringssituationen för saneringsarbet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saneringsarbetare öka jämfört med idag, delvis till följd av ökat behov av kompetenser som krävs för grön omställning."/>
        <s v="Rekryteringssituationen för saneringsarbetare i Västra Götalands län bedöms kännetecknas av rekryteringssvårigheter samtidigt som det är många som lämnar yrket. På fem års sikt förväntas efterfrågan på saneringsarbetare vara oförändrad."/>
        <s v="Nationellt bedöms rekryteringssituationen för städare kännetecknas av rekryteringssvårigheter samtidigt som det är många som arbetar deltid i yrket. På fem års sikt förväntas efterfrågan på städare vara oförändrad."/>
        <s v="Rekryteringssituationen för städare i Stockholms län bedöms kännetecknas av rekryteringssvårigheter samtidigt som det är många som arbetar deltid i yrket. På fem års sikt förväntas efterfrågan på städare vara oförändrad."/>
        <s v="Rekryteringssituationen för städare i Uppsala län bedöms kännetecknas av överskott. På grund av begränsat underlag baseras bedömningen delvis på information för ett större geografiskt område. På fem års sikt förväntas efterfrågan på städare minska jämfört med idag."/>
        <s v="Rekryteringssituationen för städare i Södermanlands län bedöms kännetecknas av överskott. På grund av begränsat underlag baseras bedömningen delvis på information för ett större geografiskt område. På fem års sikt förväntas efterfrågan på städare vara oförändrad."/>
        <s v="Rekryteringssituationen för städare i Östergötlands län bedöms kännetecknas av överskott. På grund av begränsat underlag baseras bedömningen delvis på information för ett större geografiskt område. På fem års sikt förväntas efterfrågan på städare vara oförändrad."/>
        <s v="Rekryteringssituationen för städare i Jönköpings län bedöms kännetecknas av överskott. På grund av begränsat underlag baseras bedömningen delvis på information för ett större geografiskt område. På fem års sikt förväntas efterfrågan på städare vara oförändrad."/>
        <s v="Rekryteringssituationen för städare i Kronobergs län bedöms kännetecknas av överskott. På grund av begränsat underlag baseras bedömningen delvis på information för ett större geografiskt område. På fem års sikt förväntas efterfrågan på städare öka jämfört med idag."/>
        <s v="Rekryteringssituationen för städare i Kalmar län bedöms kännetecknas av överskott. På grund av begränsat underlag baseras bedömningen delvis på information för ett större geografiskt område. På fem års sikt förväntas efterfrågan på städare vara oförändrad."/>
        <s v="Rekryteringssituationen för städare i Gotlands län bedöms kännetecknas av överskott. På grund av begränsat underlag baseras bedömningen delvis på information för ett större geografiskt område. På fem års sikt förväntas efterfrågan på städare vara oförändrad."/>
        <s v="Rekryteringssituationen för städare i Blekinge län bedöms kännetecknas av rekryteringssvårigheter samtidigt som det är många som arbetar deltid i yrket. På grund av begränsat underlag baseras bedömningen delvis på information för ett större geografiskt område. På fem års sikt förväntas efterfrågan på städare vara oförändrad."/>
        <s v="Rekryteringssituationen för städare i Skåne län bedöms kännetecknas av rekryteringssvårigheter samtidigt som det är många som arbetar deltid i yrket. På fem års sikt förväntas efterfrågan på städare vara oförändrad."/>
        <s v="Rekryteringssituationen för städare i Hallands län bedöms kännetecknas av överskott. På grund av begränsat underlag baseras bedömningen delvis på information för ett större geografiskt område. På fem års sikt förväntas efterfrågan på städare vara oförändrad."/>
        <s v="Rekryteringssituationen för städare i Västra Götalands län bedöms kännetecknas av överskott. På fem års sikt förväntas efterfrågan på städare vara oförändrad."/>
        <s v="Rekryteringssituationen för städare i Värmlands län bedöms kännetecknas av överskott. På fem års sikt förväntas efterfrågan på städare vara oförändrad."/>
        <s v="Rekryteringssituationen för städare i Örebro län bedöms kännetecknas av överskott. På grund av begränsat underlag baseras bedömningen delvis på information för ett större geografiskt område. På fem års sikt förväntas efterfrågan på städare vara oförändrad."/>
        <s v="Rekryteringssituationen för städare i Västmanlands län bedöms kännetecknas av överskott. På grund av begränsat underlag baseras bedömningen delvis på information för ett större geografiskt område. På fem års sikt förväntas efterfrågan på städare vara oförändrad."/>
        <s v="Rekryteringssituationen för städare i Dalarnas län bedöms kännetecknas av överskott. På grund av begränsat underlag baseras bedömningen delvis på information för ett större geografiskt område. På fem års sikt förväntas efterfrågan på städare vara oförändrad."/>
        <s v="Rekryteringssituationen för städare i Gävleborgs län bedöms kännetecknas av överskott. På grund av begränsat underlag baseras bedömningen delvis på information för ett större geografiskt område. På fem års sikt förväntas efterfrågan på städare vara oförändrad."/>
        <s v="Rekryteringssituationen för städare i Västernorrlands län bedöms kännetecknas av överskott. På grund av begränsat underlag baseras bedömningen delvis på information för ett större geografiskt område. På fem års sikt förväntas efterfrågan på städare vara oförändrad."/>
        <s v="Rekryteringssituationen för städare i Jämtlands län bedöms kännetecknas av överskott. På grund av begränsat underlag baseras bedömningen delvis på information för ett större geografiskt område. På fem års sikt förväntas efterfrågan på städare vara oförändrad."/>
        <s v="Rekryteringssituationen för städare i Västerbottens län bedöms kännetecknas av rekryteringssvårigheter samtidigt som det är många som arbetar deltid i yrket. På fem års sikt förväntas efterfrågan på städare öka jämfört med idag, delvis till följd av stora företagsetableringar som påverkar arbetsmarknaden."/>
        <s v="Rekryteringssituationen för städare i Nor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städare öka jämfört med idag, delvis till följd av stora företagsetableringar som påverkar arbetsmarknaden."/>
        <s v="Rekryteringssituationen för brandingenjörer i Gävleborgs län bedöms kännetecknas av balans. På fem års sikt förväntas efterfrågan på brandingenjörer vara oförändrad."/>
        <s v="Nationellt bedöms rekryteringssituationen för larmoperatörer kännetecknas av balans. På fem års sikt förväntas efterfrågan på larmoperatörer vara oförändrad."/>
        <s v="Rekryteringssituationen för larmoperatörer i Stockholm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Uppsala län bedöms kännetecknas av balans. På grund av begränsat underlag baseras bedömningen på information för ett större geografiskt område. På fem års sikt förväntas efterfrågan på larmoperatörer vara oförändrad."/>
        <s v="Rekryteringssituationen för larmoperatörer i Södermanlands län bedöms kännetecknas av balans. På grund av begränsat underlag baseras bedömningen på information för ett större geografiskt område. På fem års sikt förväntas efterfrågan på larmoperatörer vara oförändrad."/>
        <s v="Rekryteringssituationen för larmoperatörer i Östergöt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Jönköping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Kronoberg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Kalmar län bedöms kännetecknas av balans. På grund av begränsat underlag baseras bedömningen på information för ett större geografiskt område. På fem års sikt förväntas efterfrågan på larmoperatörer vara oförändrad."/>
        <s v="Rekryteringssituationen för larmoperatörer i Gotlands län bedöms kännetecknas av balans. På grund av begränsat underlag baseras bedömningen på information för ett större geografiskt område. På fem års sikt förväntas efterfrågan på larmoperatörer vara oförändrad."/>
        <s v="Rekryteringssituationen för larmoperatörer i Blekinge län bedöms kännetecknas av balans. På grund av begränsat underlag baseras bedömningen på information för ett större geografiskt område. På fem års sikt förväntas efterfrågan på larmoperatörer vara oförändrad."/>
        <s v="Rekryteringssituationen för larmoperatörer i Skåne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Hal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Västra Göta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Värm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Örebro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Västman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Dalarnas län bedöms kännetecknas av balans. På grund av begränsat underlag baseras bedömningen på information för ett större geografiskt område. På fem års sikt förväntas efterfrågan på larmoperatörer vara oförändrad."/>
        <s v="Rekryteringssituationen för larmoperatörer i Gävleborgs län bedöms kännetecknas av balans. På grund av begränsat underlag baseras bedömningen på information för ett större geografiskt område. På fem års sikt förväntas efterfrågan på larmoperatörer vara oförändrad."/>
        <s v="Rekryteringssituationen för larmoperatörer i Västernorrlands län bedöms kännetecknas av balans. På grund av begränsat underlag baseras bedömningen delvis på information för ett större geografiskt område. På fem års sikt förväntas efterfrågan på larmoperatörer vara oförändrad."/>
        <s v="Rekryteringssituationen för larmoperatörer i Jämtlands län bedöms kännetecknas av balans. På grund av begränsat underlag baseras bedömningen delvis på information för ett större geografiskt område. På fem års sikt förväntas efterfrågan på larmoperatörer minska jämfört med idag, delvis till följd av teknisk utveckling och automatisering."/>
        <s v="Rekryteringssituationen för larmoperatörer i Västerbottens län bedöms kännetecknas av balans. På grund av begränsat underlag baseras bedömningen på information för ett större geografiskt område. På fem års sikt förväntas efterfrågan på larmoperatörer öka jämfört med idag, delvis till följd av stora företagsetableringar som påverkar arbetsmarknaden."/>
        <s v="Rekryteringssituationen för larmoperatörer i Norrbottens län bedöms kännetecknas av balans. På grund av begränsat underlag baseras bedömningen delvis på information för ett större geografiskt område. På fem års sikt förväntas efterfrågan på larmoperatörer öka jämfört med idag, delvis till följd av stora företagsetableringar som påverkar arbetsmarknaden."/>
        <s v="Nationellt bedöms rekryteringssituationen för väktare och ordningsvakter kännetecknas av rekryteringssvårigheter samtidigt som arbetslösheten och/eller andelen deltidsarbetande och/eller andelen som lämnar yrket är hög. På fem års sikt förväntas efterfrågan på väktare och ordningsvakter vara oförändrad."/>
        <s v="Rekryteringssituationen för väktare och ordningsvakt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vara oförändrad."/>
        <s v="Rekryteringssituationen för väktare och ordningsvakt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minska jämfört med idag, delvis till följd av teknisk utveckling och automatisering."/>
        <s v="Rekryteringssituationen för väktare och ordningsvakt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
        <s v="Rekryteringssituationen för väktare och ordningsvakt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väktare och ordningsvakter öka jämfört med idag, delvis till följd av stora företagsetableringar som påverkar arbetsmarknaden."/>
        <s v="Nationellt bedöms rekryteringssituationen för budförare kännetecknas av överskott. På fem års sikt förväntas efterfrågan på budförare vara oförändrad."/>
        <s v="Rekryteringssituationen för budförare i Stockholms län bedöms kännetecknas av överskott. På grund av begränsat underlag baseras bedömningen delvis på information för ett större geografiskt område. På fem års sikt förväntas efterfrågan på budförare vara oförändrad."/>
        <s v="Rekryteringssituationen för budförare i Uppsala län bedöms kännetecknas av överskott. På grund av begränsat underlag baseras bedömningen delvis på information för ett större geografiskt område. På fem års sikt förväntas efterfrågan på budförare vara oförändrad."/>
        <s v="Rekryteringssituationen för budförare i Söderman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Östergöt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Jönköping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Kronoberg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Kalmar län bedöms kännetecknas av överskott. På grund av begränsat underlag baseras bedömningen delvis på information för ett större geografiskt område. På fem års sikt förväntas efterfrågan på budförare vara oförändrad."/>
        <s v="Rekryteringssituationen för budförare i Got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Blekinge län bedöms kännetecknas av överskott. På grund av begränsat underlag baseras bedömningen delvis på information för ett större geografiskt område. På fem års sikt förväntas efterfrågan på budförare vara oförändrad."/>
        <s v="Rekryteringssituationen för budförare i Skåne län bedöms kännetecknas av överskott. På grund av begränsat underlag baseras bedömningen delvis på information för ett större geografiskt område. På fem års sikt förväntas efterfrågan på budförare vara oförändrad."/>
        <s v="Rekryteringssituationen för budförare i Hal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Västra Göta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Värm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Örebro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Västman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Dalarnas län bedöms kännetecknas av överskott. På grund av begränsat underlag baseras bedömningen delvis på information för ett större geografiskt område. På fem års sikt förväntas efterfrågan på budförare vara oförändrad."/>
        <s v="Rekryteringssituationen för budförare i Gävleborgs län bedöms kännetecknas av överskott. På grund av begränsat underlag baseras bedömningen delvis på information för ett större geografiskt område. På fem års sikt förväntas efterfrågan på budförare vara oförändrad."/>
        <s v="Rekryteringssituationen för budförare i Västernorrlands län bedöms kännetecknas av överskott. På grund av begränsat underlag baseras bedömningen delvis på information för ett större geografiskt område. På fem års sikt förväntas efterfrågan på budförare vara oförändrad."/>
        <s v="Rekryteringssituationen för budförare i Jämtlands län bedöms kännetecknas av överskott. På grund av begränsat underlag baseras bedömningen delvis på information för ett större geografiskt område. På fem års sikt förväntas efterfrågan på budförare öka jämfört med idag."/>
        <s v="Rekryteringssituationen för budförare i Västerbottens län bedöms kännetecknas av överskott. På grund av begränsat underlag baseras bedömningen delvis på information för ett större geografiskt område. På fem års sikt förväntas efterfrågan på budförare öka jämfört med idag, delvis till följd av stora företagsetableringar som påverkar arbetsmarknaden."/>
        <s v="Rekryteringssituationen för budförare i Norrbottens län bedöms kännetecknas av överskott. På grund av begränsat underlag baseras bedömningen delvis på information för ett större geografiskt område. På fem års sikt förväntas efterfrågan på budförare öka jämfört med idag, delvis till följd av stora företagsetableringar som påverkar arbetsmarknaden."/>
        <s v="Nationellt bedöms rekryteringssituationen för buss- och spårvagnsförare kännetecknas av rekryteringssvårigheter samtidigt som arbetslösheten och/eller andelen deltidsarbetande och/eller andelen som lämnar yrket är hög. På fem års sikt förväntas efterfrågan på buss- och spårvagnsförare vara oförändrad."/>
        <s v="Rekryteringssituationen för buss- och spårvagnsför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Östergötlands län bedöms kännetecknas av rekryteringssvårigheter samtidigt som arbetslösheten och/eller andelen deltidsarbetande och/eller andelen som lämnar yrket är hög. På fem års sikt förväntas efterfrågan på buss- och spårvagnsförare vara oförändrad."/>
        <s v="Rekryteringssituationen för buss- och spårvagnsför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s v="Rekryteringssituationen för buss- och spårvagnsför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s v="Rekryteringssituationen för buss- och spårvagnsfö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s v="Rekryteringssituationen för buss- och spårvagnsför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
        <s v="Rekryteringssituationen för buss- och spårvagnsfö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vara oförändrad."/>
        <s v="Rekryteringssituationen för buss- och spårvagnsfö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
        <s v="Rekryteringssituationen för buss- och spårvagnsfö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s v="Rekryteringssituationen för buss- och spårvagnsförare i Västerbottens län bedöms kännetecknas av rekryteringssvårigheter samtidigt som arbetslösheten och/eller andelen deltidsarbetande och/eller andelen som lämnar yrket är hög. På fem års sikt förväntas efterfrågan på buss- och spårvagnsförare öka jämfört med idag, delvis till följd av stora företagsetableringar som påverkar arbetsmarknaden."/>
        <s v="Rekryteringssituationen för buss- och spårvagnsför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uss- och spårvagnsförare öka jämfört med idag, delvis till följd av stora företagsetableringar som påverkar arbetsmarknaden."/>
        <s v="Nationellt bedöms rekryteringssituationen för bygg- och anläggningsförare kännetecknas av rekryteringssvårigheter samtidigt som arbetslösheten i yrket är hög. På fem års sikt förväntas efterfrågan på bygg- och anläggningsförare vara oförändrad."/>
        <s v="Rekryteringssituationen för bygg- och anläggningsför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Uppsala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Östergöt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Jönköping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s v="Rekryteringssituationen för bygg- och anläggningsför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s v="Rekryteringssituationen för bygg- och anläggningsförare i Kalmar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Got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Blekinge län bedöms kännetecknas av rekryteringssvårigheter samtidigt som arbetslösheten i yrket är hög. På grund av begränsat underlag baseras bedömningen på information för ett större geografiskt område. På fem års sikt förväntas efterfrågan på bygg- och anläggningsförare vara oförändrad."/>
        <s v="Rekryteringssituationen för bygg- och anläggningsförare i Skåne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Hal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Värm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Örebro län bedöms kännetecknas av rekryteringssvårigheter samtidigt som arbetslösheten i yrket är hög. På grund av begränsat underlag baseras bedömningen på information för ett större geografiskt område. På fem års sikt förväntas efterfrågan på bygg- och anläggningsförare öka jämfört med idag."/>
        <s v="Rekryteringssituationen för bygg- och anläggningsfö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vara oförändrad."/>
        <s v="Rekryteringssituationen för bygg- och anläggningsförare i Dalarna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
        <s v="Rekryteringssituationen för bygg- och anläggningsförare i Gävleborgs län bedöms kännetecknas av brist. På grund av begränsat underlag baseras bedömningen delvis på information för ett större geografiskt område. På fem års sikt förväntas efterfrågan på bygg- och anläggningsförare vara oförändrad."/>
        <s v="Rekryteringssituationen för bygg- och anläggningsförare i Västernorrland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
        <s v="Rekryteringssituationen för bygg- och anläggningsförare i Jämtlands län bedöms kännetecknas av rekryteringssvårigheter samtidigt som arbetslösheten i yrket är hög. På grund av begränsat underlag baseras bedömningen på information för ett större geografiskt område. På fem års sikt förväntas efterfrågan på bygg- och anläggningsförare vara oförändrad."/>
        <s v="Rekryteringssituationen för bygg- och anläggningsför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
        <s v="Rekryteringssituationen för bygg- och anläggnings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bygg- och anläggningsförare öka jämfört med idag, delvis till följd av stora företagsetableringar som påverkar arbetsmarknaden."/>
        <s v="Nationellt bedöms rekryteringssituationen för fjärrbilsförare kännetecknas av rekryteringssvårigheter samtidigt som arbetslösheten i yrket är hög. På fem års sikt förväntas efterfrågan på fjärrbilsförare vara oförändrad."/>
        <s v="Rekryteringssituationen för fjärrbilsförare i Stockholm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Uppsala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Söderman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Östergötlands län bedöms kännetecknas av brist. På grund av begränsat underlag baseras bedömningen delvis på information för ett större geografiskt område. På fem års sikt förväntas efterfrågan på fjärrbilsförare vara oförändrad."/>
        <s v="Rekryteringssituationen för fjärrbilsförare i Jönköpings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Kronoberg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öka jämfört med idag."/>
        <s v="Rekryteringssituationen för fjärrbilsförare i Kalmar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Gotlands län bedöms kännetecknas av brist. På grund av begränsat underlag baseras bedömningen på information för ett större geografiskt område. På fem års sikt förväntas efterfrågan på fjärrbilsförare vara oförändrad."/>
        <s v="Rekryteringssituationen för fjärrbilsförare i Blekinge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Skåne län bedöms kännetecknas av rekryteringssvårigheter samtidigt som arbetslösheten i yrket är hög. På fem års sikt förväntas efterfrågan på fjärrbilsförare vara oförändrad."/>
        <s v="Rekryteringssituationen för fjärrbilsförare i Hal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Västra Göta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Värmlands län bedöms kännetecknas av balans. På fem års sikt förväntas efterfrågan på fjärrbilsförare vara oförändrad."/>
        <s v="Rekryteringssituationen för fjärrbilsförare i Örebro län bedöms kännetecknas av brist. På grund av begränsat underlag baseras bedömningen delvis på information för ett större geografiskt område. På fem års sikt förväntas efterfrågan på fjärrbilsförare öka jämfört med idag."/>
        <s v="Rekryteringssituationen för fjärrbilsförare i Västmanland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Dalarna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
        <s v="Rekryteringssituationen för fjärrbilsförare i Gävleborg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vara oförändrad."/>
        <s v="Rekryteringssituationen för fjärrbilsförare i Västernorrlands län bedöms kännetecknas av bris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
        <s v="Rekryteringssituationen för fjärrbils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fjärrbilsförare vara oförändrad."/>
        <s v="Rekryteringssituationen för fjärrbilsförare i Västerbottens län bedöms kännetecknas av rekryteringssvårigheter samtidigt som arbetslösheten i yrket är hög.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
        <s v="Rekryteringssituationen för fjärrbils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fjärrbilsförare öka jämfört med idag, delvis till följd av stora företagsetableringar som påverkar arbetsmarknaden."/>
        <s v="Rekryteringssituationen för hamnarbetare i Södermanlands län bedöms kännetecknas av balans. På fem års sikt förväntas efterfrågan på hamnarbetare vara oförändrad."/>
        <s v="Nationellt bedöms rekryteringssituationen för lager- och terminalpersonal kännetecknas av överskott. På fem års sikt förväntas efterfrågan på lager- och terminalpersonal vara oförändrad."/>
        <s v="Rekryteringssituationen för lager- och terminalpersonal i Stockholms län bedöms kännetecknas av överskott. På fem års sikt förväntas efterfrågan på lager- och terminalpersonal vara oförändrad."/>
        <s v="Rekryteringssituationen för lager- och terminalpersonal i Uppsala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Söderman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Östergöt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Jönköping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Kronoberg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Kalmar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Got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Blekinge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Skåne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Hal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stra Götalands län bedöms kännetecknas av överskott. På fem års sikt förväntas efterfrågan på lager- och terminalpersonal vara oförändrad."/>
        <s v="Rekryteringssituationen för lager- och terminalpersonal i Värm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Örebro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stman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Dalarna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Gävleborg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sternorr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Jämtlands län bedöms kännetecknas av överskott. På grund av begränsat underlag baseras bedömningen delvis på information för ett större geografiskt område. På fem års sikt förväntas efterfrågan på lager- och terminalpersonal vara oförändrad."/>
        <s v="Rekryteringssituationen för lager- och terminalpersonal i Väste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stora företagsetableringar som påverkar arbetsmarknaden."/>
        <s v="Rekryteringssituationen för lager- och terminalpersonal i Norrbottens län bedöms kännetecknas av överskott. På grund av begränsat underlag baseras bedömningen delvis på information för ett större geografiskt område. På fem års sikt förväntas efterfrågan på lager- och terminalpersonal öka jämfört med idag, delvis till följd av stora företagsetableringar som påverkar arbetsmarknaden."/>
        <s v="Nationellt bedöms rekryteringssituationen för lastbilsförare kännetecknas av brist. På fem års sikt förväntas efterfrågan på lastbilsförare vara oförändrad."/>
        <s v="Rekryteringssituationen för lastbilsför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vara oförändrad."/>
        <s v="Rekryteringssituationen för lastbilsförare i Uppsala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vara oförändrad."/>
        <s v="Rekryteringssituationen för lastbilsförare i Söderman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Östergöt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Jönköping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Kronobergs län bedöms kännetecknas av balans. På grund av begränsat underlag baseras bedömningen delvis på information för ett större geografiskt område. På fem års sikt förväntas efterfrågan på lastbilsförare öka jämfört med idag."/>
        <s v="Rekryteringssituationen för lastbilsförare i Kalmar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Gotland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Blekinge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Skåne län bedöms kännetecknas av brist. På fem års sikt förväntas efterfrågan på lastbilsförare vara oförändrad."/>
        <s v="Rekryteringssituationen för lastbilsförare i Hallands län bedöms kännetecknas av balans. På grund av begränsat underlag baseras bedömningen delvis på information för ett större geografiskt område. På fem års sikt förväntas efterfrågan på lastbilsförare vara oförändrad."/>
        <s v="Rekryteringssituationen för lastbilsförare i Västra Götalands län bedöms kännetecknas av balans. På fem års sikt förväntas efterfrågan på lastbilsförare vara oförändrad."/>
        <s v="Rekryteringssituationen för lastbilsförare i Värm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Örebro län bedöms kännetecknas av brist. På grund av begränsat underlag baseras bedömningen delvis på information för ett större geografiskt område. På fem års sikt förväntas efterfrågan på lastbilsförare öka jämfört med idag."/>
        <s v="Rekryteringssituationen för lastbilsförare i Västmanland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Dalarnas län bedöms kännetecknas av bris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
        <s v="Rekryteringssituationen för lastbilsförare i Gävleborgs län bedöms kännetecknas av brist. På grund av begränsat underlag baseras bedömningen delvis på information för ett större geografiskt område. På fem års sikt förväntas efterfrågan på lastbilsförare vara oförändrad."/>
        <s v="Rekryteringssituationen för lastbilsförare i Västernorrlands län bedöms kännetecknas av bris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
        <s v="Rekryteringssituationen för lastbilsför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vara oförändrad."/>
        <s v="Rekryteringssituationen för lastbilsför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
        <s v="Rekryteringssituationen för lastbilsför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lastbilsförare öka jämfört med idag, delvis till följd av stora företagsetableringar som påverkar arbetsmarknaden."/>
        <s v="Nationellt bedöms rekryteringssituationen för ramppersonal, flyttkarlar och varupåfyllare kännetecknas av rekryteringssvårigheter samtidigt som arbetslösheten och/eller andelen deltidsarbetande och/eller andelen som lämnar yrket är hög. På fem års sikt förväntas efterfrågan på ramppersonal, flyttkarlar och varupåfyllare vara oförändrad."/>
        <s v="Rekryteringssituationen för ramppersonal, flyttkarlar och varupåfyllare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s v="Rekryteringssituationen för ramppersonal, flyttkarlar och varupåfyll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
        <s v="Rekryteringssituationen för ramppersonal, flyttkarlar och varupåfyll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vara oförändrad."/>
        <s v="Rekryteringssituationen för ramppersonal, flyttkarlar och varupåfyll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
        <s v="Rekryteringssituationen för ramppersonal, flyttkarlar och varupåfyll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s v="Rekryteringssituationen för ramppersonal, flyttkarlar och varupåfyll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
        <s v="Rekryteringssituationen för ramppersonal, flyttkarlar och varupåfyllare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ramppersonal, flyttkarlar och varupåfyllare öka jämfört med idag, delvis till följd av stora företagsetableringar som påverkar arbetsmarknaden."/>
        <s v="Nationellt bedöms rekryteringssituationen för taxiförare kännetecknas av rekryteringssvårigheter samtidigt som arbetslösheten och/eller andelen deltidsarbetande och/eller andelen som lämnar yrket är hög. På fem års sikt förväntas efterfrågan på taxiförare vara oförändrad."/>
        <s v="Rekryteringssituationen för taxiförare i Stockholms län bedöms kännetecknas av rekryteringssvårigheter samtidigt som arbetslösheten och/eller andelen deltidsarbetande och/eller andelen som lämnar yrket är hög. På fem års sikt förväntas efterfrågan på taxiförare vara oförändrad."/>
        <s v="Rekryteringssituationen för taxiförare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Jönköpings län bedöms kännetecknas av rekryteringssvårigheter samtidigt som arbetslösheten och/eller andelen deltidsarbetande och/eller andelen som lämnar yrket är hög. På fem års sikt förväntas efterfrågan på taxiförare öka jämfört med idag."/>
        <s v="Rekryteringssituationen för taxiförare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
        <s v="Rekryteringssituationen för taxiförare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Go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Skåne län bedöms kännetecknas av rekryteringssvårigheter samtidigt som arbetslösheten och/eller andelen deltidsarbetande och/eller andelen som lämnar yrket är hög. På fem års sikt förväntas efterfrågan på taxiförare vara oförändrad."/>
        <s v="Rekryteringssituationen för taxiförare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Västra Götalands län bedöms kännetecknas av rekryteringssvårigheter samtidigt som arbetslösheten och/eller andelen deltidsarbetande och/eller andelen som lämnar yrket är hög. På fem års sikt förväntas efterfrågan på taxiförare vara oförändrad."/>
        <s v="Rekryteringssituationen för taxiförare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
        <s v="Rekryteringssituationen för taxiförare i Västmanlands län bedöms kännetecknas av rekryteringssvårigheter samtidigt som arbetslösheten och/eller andelen deltidsarbetande och/eller andelen som lämnar yrket är hög. På fem års sikt förväntas efterfrågan på taxiförare vara oförändrad."/>
        <s v="Rekryteringssituationen för taxiförare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vara oförändrad."/>
        <s v="Rekryteringssituationen för taxiförare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
        <s v="Rekryteringssituationen för taxiförare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taxiförare öka jämfört med idag, delvis till följd av stora företagsetableringar som påverkar arbetsmarknaden."/>
        <s v="Rekryteringssituationen för taxiförare i Norrbottens län bedöms kännetecknas av rekryteringssvårigheter samtidigt som arbetslösheten och/eller andelen deltidsarbetande och/eller andelen som lämnar yrket är hög. På fem års sikt förväntas efterfrågan på taxiförare öka jämfört med idag, delvis till följd av stora företagsetableringar som påverkar arbetsmarknaden."/>
        <s v="Nationellt bedöms rekryteringssituationen för transportledare och transportsamordnare kännetecknas av balans. På fem års sikt förväntas efterfrågan på transportledare och transportsamordnare vara oförändrad."/>
        <s v="Rekryteringssituationen för transportledare och transportsamordnare i Stockholm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Uppsala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Södermanlands län bedöms kännetecknas av överskott.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Östergöt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Jönköping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Kronoberg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Kalmar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Gotlands län bedöms kännetecknas av överskott.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Blekinge län bedöms kännetecknas av överskott.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Skåne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Hal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ra Göta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rm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Örebro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man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Dalarnas län bedöms kännetecknas av överskott.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
        <s v="Rekryteringssituationen för transportledare och transportsamordnare i Gävleborg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ernorrland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
        <s v="Rekryteringssituationen för transportledare och transportsamordnare i Jämtlands län bedöms kännetecknas av balans. På grund av begränsat underlag baseras bedömningen delvis på information för ett större geografiskt område. På fem års sikt förväntas efterfrågan på transportledare och transportsamordnare vara oförändrad."/>
        <s v="Rekryteringssituationen för transportledare och transportsamordnare i Västerbotten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
        <s v="Rekryteringssituationen för transportledare och transportsamordnare i Norrbottens län bedöms kännetecknas av balans. På grund av begränsat underlag baseras bedömningen delvis på information för ett större geografiskt område. På fem års sikt förväntas efterfrågan på transportledare och transportsamordnare öka jämfört med idag, delvis till följd av stora företagsetableringar som påverkar arbetsmarknaden."/>
        <s v="Nationellt bedöms rekryteringssituationen för behandlingsassistenter och socialpedagoger kännetecknas av balans. På fem års sikt förväntas efterfrågan på behandlingsassistenter och socialpedagoger vara oförändrad."/>
        <s v="Rekryteringssituationen för behandlingsassistenter och socialpedagog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minska jämfört med idag."/>
        <s v="Rekryteringssituationen för behandlingsassistenter och socialpedagog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Jönköpings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Kronobergs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Kalmar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Gotlands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Blekinge län bedöms kännetecknas av balans. På grund av begränsat underlag baseras bedömningen delvis på information för ett större geografiskt område. På fem års sikt förväntas efterfrågan på behandlingsassistenter och socialpedagoger minska jämfört med idag."/>
        <s v="Rekryteringssituationen för behandlingsassistenter och socialpedagoger i Skåne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Hallands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Västra Götalands län bedöms kännetecknas av balans. På fem års sikt förväntas efterfrågan på behandlingsassistenter och socialpedagoger vara oförändrad."/>
        <s v="Rekryteringssituationen för behandlingsassistenter och socialpedagoger i Värmlands län bedöms kännetecknas av balans. På fem års sikt förväntas efterfrågan på behandlingsassistenter och socialpedagoger vara oförändrad."/>
        <s v="Rekryteringssituationen för behandlingsassistenter och socialpedagog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Västmanlands län bedöms kännetecknas av rekryteringssvårigheter samtidigt som arbetslösheten och/eller andelen deltidsarbetande och/eller andelen som lämnar yrket är hög. På fem års sikt förväntas efterfrågan på behandlingsassistenter och socialpedagoger vara oförändrad."/>
        <s v="Rekryteringssituationen för behandlingsassistenter och socialpedagoger i Dalarnas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Gävleborgs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Västernorrlands län bedöms kännetecknas av överskott.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Jämtlands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Västerbottens län bedöms kännetecknas av balans. På grund av begränsat underlag baseras bedömningen delvis på information för ett större geografiskt område. På fem års sikt förväntas efterfrågan på behandlingsassistenter och socialpedagoger vara oförändrad."/>
        <s v="Rekryteringssituationen för behandlingsassistenter och socialpedagoger i Norrbottens län bedöms kännetecknas av balans. På grund av begränsat underlag baseras bedömningen delvis på information för ett större geografiskt område. På fem års sikt förväntas efterfrågan på behandlingsassistenter och socialpedagoger vara oförändrad."/>
        <s v="Nationellt bedöms rekryteringssituationen för biståndsbedömare kännetecknas av rekryteringssvårigheter samtidigt som det är många som lämnar yrket. På fem års sikt förväntas efterfrågan på biståndsbedömare öka jämfört med idag, delvis till följd av en åldrande befolkning."/>
        <s v="Rekryteringssituationen för biståndsbedömare i Stockholm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Uppsala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Jönköping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Kronobergs län bedöms kännetecknas av balans. På fem års sikt förväntas efterfrågan på biståndsbedömare öka jämfört med idag, delvis till följd av en åldrande befolkning."/>
        <s v="Rekryteringssituationen för biståndsbedömare i Kalmar län bedöms kännetecknas av rekryteringssvårigheter samtidigt som det är många som lämnar yrket. På fem års sikt förväntas efterfrågan på biståndsbedömare öka jämfört med idag, delvis till följd av en åldrande befolkning."/>
        <s v="Rekryteringssituationen för biståndsbedömare i Got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Blekinge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Skåne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Hal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rm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Örebro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Dalarna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Gävleborg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Jämtland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Rekryteringssituationen för biståndsbedömare i Norrbottens län bedöms kännetecknas av rekryteringssvårigheter samtidigt som det är många som lämnar yrket. På grund av begränsat underlag baseras bedömningen delvis på information för ett större geografiskt område. På fem års sikt förväntas efterfrågan på biståndsbedömare öka jämfört med idag, delvis till följd av en åldrande befolkning."/>
        <s v="Nationellt bedöms rekryteringssituationen för diakoner kännetecknas av rekryteringssvårigheter samtidigt som arbetslösheten och/eller andelen deltidsarbetande och/eller andelen som lämnar yrket är hög. På fem års sikt förväntas efterfrågan på diakoner vara oförändrad."/>
        <s v="Rekryteringssituationen för diakon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Uppsala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
        <s v="Rekryteringssituationen för diakoner i Söder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 delvis till följd av en åldrande befolkning."/>
        <s v="Rekryteringssituationen för diakoner i Östergö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Jönköpin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Kronobe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Kalmar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Gotlands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diakoner minska jämfört med idag, delvis till följd av en åldrande befolkning."/>
        <s v="Rekryteringssituationen för diakoner i Blekinge län bedöms kännetecknas av rekryteringssvårigheter samtidigt som arbetslösheten och/eller andelen deltidsarbetande och/eller andelen som lämnar yrket är hög. På grund av begränsat underlag baseras bedömningen på information för ett större geografiskt område. På fem års sikt förväntas efterfrågan på diakoner öka jämfört med idag, delvis till följd av en åldrande befolkning."/>
        <s v="Rekryteringssituationen för diakoner i Skån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
        <s v="Rekryteringssituationen för diakoner i Hal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minska jämfört med idag."/>
        <s v="Rekryteringssituationen för diakoner i Västra Göta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Värm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Örebro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Västman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Dalarna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Gävleborg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Västernorr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Jämtland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öka jämfört med idag, delvis till följd av en åldrande befolkning."/>
        <s v="Rekryteringssituationen för diakoner i Väste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Rekryteringssituationen för diakoner i Norrbotten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diakoner vara oförändrad."/>
        <s v="Nationellt bedöms rekryteringssituationen för friskvårdskonsulter och hälsopedagoger kännetecknas av överskott. På fem års sikt förväntas efterfrågan på friskvårdskonsulter och hälsopedagoger öka jämfört med idag."/>
        <s v="Rekryteringssituationen för friskvårdskonsulter och hälsopedagoger i Stockholms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Uppsala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Söderman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Östergötlands län bedöms kännetecknas av rekryteringssvårigheter samtidigt som arbetslösheten och/eller andelen deltidsarbetande och/eller andelen som lämnar yrket är hög. På fem års sikt förväntas efterfrågan på friskvårdskonsulter och hälsopedagoger vara oförändrad."/>
        <s v="Rekryteringssituationen för friskvårdskonsulter och hälsopedagoger i Jönköpings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Kronobergs län bedöms kännetecknas av överskott. På grund av begränsat underlag baseras bedömningen på information för ett större geografiskt område. På fem års sikt förväntas efterfrågan på friskvårdskonsulter och hälsopedagoger öka jämfört med idag."/>
        <s v="Rekryteringssituationen för friskvårdskonsulter och hälsopedagoger i Kalmar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Gotlands län bedöms kännetecknas av överskott. På grund av begränsat underlag baseras bedömningen på information för ett större geografiskt område. På fem års sikt förväntas efterfrågan på friskvårdskonsulter och hälsopedagoger vara oförändrad."/>
        <s v="Rekryteringssituationen för friskvårdskonsulter och hälsopedagoger i Blekinge län bedöms kännetecknas av överskott. På grund av begränsat underlag baseras bedömningen delvis på information för ett större geografiskt område. På fem års sikt förväntas efterfrågan på friskvårdskonsulter och hälsopedagoger öka jämfört med idag."/>
        <s v="Rekryteringssituationen för friskvårdskonsulter och hälsopedagoger i Skåne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Hal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Västra Göta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Värmlands län bedöms kännetecknas av balans.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Örebro län bedöms kännetecknas av överskott. På grund av begränsat underlag baseras bedömningen på information för ett större geografiskt område. På fem års sikt förväntas efterfrågan på friskvårdskonsulter och hälsopedagoger öka jämfört med idag."/>
        <s v="Rekryteringssituationen för friskvårdskonsulter och hälsopedagoger i Västman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Dalarna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Gävleborg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Västernorrland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Jämtlands län bedöms kännetecknas av överskott. På grund av begränsat underlag baseras bedömningen på information för ett större geografiskt område. På fem års sikt förväntas efterfrågan på friskvårdskonsulter och hälsopedagoger öka jämfört med idag."/>
        <s v="Rekryteringssituationen för friskvårdskonsulter och hälsopedagoger i Västerbottens län bedöms kännetecknas av överskott. På grund av begränsat underlag baseras bedömningen delvis på information för ett större geografiskt område. På fem års sikt förväntas efterfrågan på friskvårdskonsulter och hälsopedagoger vara oförändrad."/>
        <s v="Rekryteringssituationen för friskvårdskonsulter och hälsopedagoger i Norrbottens län bedöms kännetecknas av överskott. På grund av begränsat underlag baseras bedömningen delvis på information för ett större geografiskt område. På fem års sikt förväntas efterfrågan på friskvårdskonsulter och hälsopedagoger öka jämfört med idag, delvis till följd av stora företagsetableringar som påverkar arbetsmarknaden."/>
        <s v="Nationellt bedöms rekryteringssituationen för fritidsledare kännetecknas av balans. På fem års sikt förväntas efterfrågan på fritidsledare vara oförändrad."/>
        <s v="Rekryteringssituationen för fritidsledare i Stockholm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Uppsala län bedöms kännetecknas av balans. På grund av begränsat underlag baseras bedömningen delvis på information för ett större geografiskt område. På fem års sikt förväntas efterfrågan på fritidsledare minska jämfört med idag."/>
        <s v="Rekryteringssituationen för fritidsledare i Söderman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Östergötland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Jönköping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Kronoberg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Kalmar län bedöms kännetecknas av balans. På grund av begränsat underlag baseras bedömningen delvis på information för ett större geografiskt område. På fem års sikt förväntas efterfrågan på fritidsledare vara oförändrad."/>
        <s v="Rekryteringssituationen för fritidsledare i Got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Blekinge län bedöms kännetecknas av överskott. På grund av begränsat underlag baseras bedömningen delvis på information för ett större geografiskt område. På fem års sikt förväntas efterfrågan på fritidsledare öka jämfört med idag."/>
        <s v="Rekryteringssituationen för fritidsledare i Skåne län bedöms kännetecknas av överskott. På fem års sikt förväntas efterfrågan på fritidsledare vara oförändrad."/>
        <s v="Rekryteringssituationen för fritidsledare i Hal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Västra Götalands län bedöms kännetecknas av balans. På fem års sikt förväntas efterfrågan på fritidsledare vara oförändrad."/>
        <s v="Rekryteringssituationen för fritidsledare i Värmlands län bedöms kännetecknas av överskott. På fem års sikt förväntas efterfrågan på fritidsledare vara oförändrad."/>
        <s v="Rekryteringssituationen för fritidsledare i Örebro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Västmanland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Dalarnas län bedöms kännetecknas av balans. På grund av begränsat underlag baseras bedömningen delvis på information för ett större geografiskt område. På fem års sikt förväntas efterfrågan på fritidsledare öka jämfört med idag."/>
        <s v="Rekryteringssituationen för fritidsledare i Gävleborgs län bedöms kännetecknas av överskott. På grund av begränsat underlag baseras bedömningen delvis på information för ett större geografiskt område. På fem års sikt förväntas efterfrågan på fritidsledare vara oförändrad."/>
        <s v="Rekryteringssituationen för fritidsledare i Västernorrlands län bedöms kännetecknas av överskott. På grund av begränsat underlag baseras bedömningen delvis på information för ett större geografiskt område. På fem års sikt förväntas efterfrågan på fritidsledare öka jämfört med idag."/>
        <s v="Rekryteringssituationen för fritidsledare i Jämtlands län bedöms kännetecknas av balans. På grund av begränsat underlag baseras bedömningen delvis på information för ett större geografiskt område. På fem års sikt förväntas efterfrågan på fritidsledare vara oförändrad."/>
        <s v="Rekryteringssituationen för fritidsledare i Västerbottens län bedöms kännetecknas av balans. På grund av begränsat underlag baseras bedömningen delvis på information för ett större geografiskt område. På fem års sikt förväntas efterfrågan på fritidsledare öka jämfört med idag."/>
        <s v="Rekryteringssituationen för fritidsledare i Norrbottens län bedöms kännetecknas av balans. På grund av begränsat underlag baseras bedömningen delvis på information för ett större geografiskt område. På fem års sikt förväntas efterfrågan på fritidsledare öka jämfört med idag."/>
        <s v="Rekryteringssituationen för frivårds- och integrationshandläggare i Jönköpin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Kronoberg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Kalmar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Got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Blekinge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Skåne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Hallands län bedöms kännetecknas av balans. På grund av begränsat underlag baseras bedömningen delvis på information för ett större geografiskt område. På fem års sikt förväntas efterfrågan på frivårds- och integrationshandläggare öka jämfört med idag."/>
        <s v="Rekryteringssituationen för frivårds- och integrationshandläggare i Västra Götalands län bedöms kännetecknas av balans. På grund av begränsat underlag baseras bedömningen delvis på information för ett större geografiskt område. På fem års sikt förväntas efterfrågan på frivårds- och integrationshandläggare öka jämfört med idag."/>
        <s v="Nationellt bedöms rekryteringssituationen för kuratorer kännetecknas av balans. På fem års sikt förväntas efterfrågan på kuratorer öka jämfört med idag."/>
        <s v="Rekryteringssituationen för kuratorer i Stockholms län bedöms kännetecknas av balans. På grund av begränsat underlag baseras bedömningen delvis på information för ett större geografiskt område. På fem års sikt förväntas efterfrågan på kuratorer öka jämfört med idag."/>
        <s v="Rekryteringssituationen för kuratorer i Uppsala län bedöms kännetecknas av balans. På grund av begränsat underlag baseras bedömningen delvis på information för ett större geografiskt område. På fem års sikt förväntas efterfrågan på kuratorer öka jämfört med idag."/>
        <s v="Rekryteringssituationen för kuratorer i Söderman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Östergö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Jönköpings län bedöms kännetecknas av balans. På grund av begränsat underlag baseras bedömningen delvis på information för ett större geografiskt område. På fem års sikt förväntas efterfrågan på kuratorer öka jämfört med idag."/>
        <s v="Rekryteringssituationen för kuratorer i Kronobergs län bedöms kännetecknas av balans. På grund av begränsat underlag baseras bedömningen delvis på information för ett större geografiskt område. På fem års sikt förväntas efterfrågan på kuratorer öka jämfört med idag."/>
        <s v="Rekryteringssituationen för kuratorer i Kalmar län bedöms kännetecknas av balans. På grund av begränsat underlag baseras bedömningen delvis på information för ett större geografiskt område. På fem års sikt förväntas efterfrågan på kuratorer öka jämfört med idag."/>
        <s v="Rekryteringssituationen för kuratorer i Go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Blekinge län bedöms kännetecknas av balans. På grund av begränsat underlag baseras bedömningen delvis på information för ett större geografiskt område. På fem års sikt förväntas efterfrågan på kuratorer öka jämfört med idag."/>
        <s v="Rekryteringssituationen för kuratorer i Skåne län bedöms kännetecknas av balans. På grund av begränsat underlag baseras bedömningen delvis på information för ett större geografiskt område. På fem års sikt förväntas efterfrågan på kuratorer öka jämfört med idag."/>
        <s v="Rekryteringssituationen för kuratorer i Hal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ra Göta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rm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Örebro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man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Dalarnas län bedöms kännetecknas av balans. På grund av begränsat underlag baseras bedömningen delvis på information för ett större geografiskt område. På fem års sikt förväntas efterfrågan på kuratorer öka jämfört med idag."/>
        <s v="Rekryteringssituationen för kuratorer i Gävleborg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ernorr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Jämtlands län bedöms kännetecknas av balans. På grund av begränsat underlag baseras bedömningen delvis på information för ett större geografiskt område. På fem års sikt förväntas efterfrågan på kuratorer öka jämfört med idag."/>
        <s v="Rekryteringssituationen för kuratorer i Västerbottens län bedöms kännetecknas av balans. På grund av begränsat underlag baseras bedömningen delvis på information för ett större geografiskt område. På fem års sikt förväntas efterfrågan på kuratorer öka jämfört med idag."/>
        <s v="Rekryteringssituationen för kuratorer i Norrbottens län bedöms kännetecknas av balans. På grund av begränsat underlag baseras bedömningen delvis på information för ett större geografiskt område. På fem års sikt förväntas efterfrågan på kuratorer öka jämfört med idag."/>
        <s v="Nationellt bedöms rekryteringssituationen för personliga assistenter kännetecknas av rekryteringssvårigheter samtidigt som det är många som arbetar deltid i yrket. På fem års sikt förväntas efterfrågan på personliga assistenter öka jämfört med idag."/>
        <s v="Rekryteringssituationen för personliga assistenter i Stockholms län bedöms kännetecknas av rekryteringssvårigheter samtidigt som det är många som arbetar deltid i yrket. På fem års sikt förväntas efterfrågan på personliga assistenter öka jämfört med idag."/>
        <s v="Rekryteringssituationen för personliga assistenter i Uppsala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Södermanlands län bedöms kännetecknas av överskott. På grund av begränsat underlag baseras bedömningen delvis på information för ett större geografiskt område. På fem års sikt förväntas efterfrågan på personliga assistenter öka jämfört med idag."/>
        <s v="Rekryteringssituationen för personliga assistenter i Östergötlands län bedöms kännetecknas av balans. På fem års sikt förväntas efterfrågan på personliga assistenter öka jämfört med idag."/>
        <s v="Rekryteringssituationen för personliga assistenter i Jönköpings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Kronobergs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Kalmar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Gotlands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Blekinge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Skåne län bedöms kännetecknas av överskott. På grund av begränsat underlag baseras bedömningen delvis på information för ett större geografiskt område. På fem års sikt förväntas efterfrågan på personliga assistenter öka jämfört med idag."/>
        <s v="Rekryteringssituationen för personliga assistenter i Hallands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Västra Götalands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Värm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
        <s v="Rekryteringssituationen för personliga assistenter i Örebro län bedöms kännetecknas av balans. På grund av begränsat underlag baseras bedömningen delvis på information för ett större geografiskt område. På fem års sikt förväntas efterfrågan på personliga assistenter öka jämfört med idag."/>
        <s v="Rekryteringssituationen för personliga assistenter i Västmanlands län bedöms kännetecknas av överskott. På grund av begränsat underlag baseras bedömningen delvis på information för ett större geografiskt område. På fem års sikt förväntas efterfrågan på personliga assistenter öka jämfört med idag."/>
        <s v="Rekryteringssituationen för personliga assistenter i Dalarna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
        <s v="Rekryteringssituationen för personliga assistenter i Gävleborg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
        <s v="Rekryteringssituationen för personliga assistenter i Västernorr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
        <s v="Rekryteringssituationen för personliga assistenter i Jämtland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
        <s v="Rekryteringssituationen för personliga assistenter i Västerbottens län bedöms kännetecknas av rekryteringssvårigheter samtidigt som det är många som arbetar deltid i yrket. På grund av begränsat underlag baseras bedömningen delvis på information för ett större geografiskt område. På fem års sikt förväntas efterfrågan på personliga assistenter öka jämfört med idag."/>
        <s v="Rekryteringssituationen för personliga assistenter i Norrbottens län bedöms kännetecknas av rekryteringssvårigheter samtidigt som det är många som arbetar deltid i yrket. På fem års sikt förväntas efterfrågan på personliga assistenter öka jämfört med idag."/>
        <s v="Nationellt bedöms rekryteringssituationen för socialsekreterare kännetecknas av balans. På fem års sikt förväntas efterfrågan på socialsekreterare öka jämfört med idag."/>
        <s v="Rekryteringssituationen för socialsekreterare i Stockholms län bedöms kännetecknas av rekryteringssvårigheter samtidigt som det är många som lämnar yrket. På fem års sikt förväntas efterfrågan på socialsekreterare öka jämfört med idag."/>
        <s v="Rekryteringssituationen för socialsekreterare i Uppsala län bedöms kännetecknas av balans. På fem års sikt förväntas efterfrågan på socialsekreterare öka jämfört med idag."/>
        <s v="Rekryteringssituationen för socialsekreterare i Södermanlands län bedöms kännetecknas av rekryteringssvårigheter samtidigt som det är många som lämnar yrket. På grund av begränsat underlag baseras bedömningen delvis på information för ett större geografiskt område. På fem års sikt förväntas efterfrågan på socialsekreterare öka jämfört med idag."/>
        <s v="Rekryteringssituationen för socialsekreterare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socialsekreterare öka jämfört med idag."/>
        <s v="Rekryteringssituationen för socialsekreterare i Jönköpings län bedöms kännetecknas av balans. På fem års sikt förväntas efterfrågan på socialsekreterare öka jämfört med idag."/>
        <s v="Rekryteringssituationen för socialsekreterare i Kronobergs län bedöms kännetecknas av balans. På fem års sikt förväntas efterfrågan på socialsekreterare öka jämfört med idag."/>
        <s v="Rekryteringssituationen för socialsekreterare i Kalmar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Got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Blekinge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Skåne län bedöms kännetecknas av balans. På fem års sikt förväntas efterfrågan på socialsekreterare öka jämfört med idag."/>
        <s v="Rekryteringssituationen för socialsekreterare i Hal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ra Götalands län bedöms kännetecknas av balans. På fem års sikt förväntas efterfrågan på socialsekreterare öka jämfört med idag."/>
        <s v="Rekryteringssituationen för socialsekreterare i Värm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Örebro län bedöms kännetecknas av rekryteringssvårigheter samtidigt som det är många som lämnar yrket. På grund av begränsat underlag baseras bedömningen delvis på information för ett större geografiskt område. På fem års sikt förväntas efterfrågan på socialsekreterare öka jämfört med idag."/>
        <s v="Rekryteringssituationen för socialsekreterare i Västmanlands län bedöms kännetecknas av rekryteringssvårigheter samtidigt som det är många som lämnar yrket. På fem års sikt förväntas efterfrågan på socialsekreterare öka jämfört med idag."/>
        <s v="Rekryteringssituationen för socialsekreterare i Dalarna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Gävleborg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ernorr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Jämtland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Västerbottens län bedöms kännetecknas av balans. På grund av begränsat underlag baseras bedömningen delvis på information för ett större geografiskt område. På fem års sikt förväntas efterfrågan på socialsekreterare öka jämfört med idag."/>
        <s v="Rekryteringssituationen för socialsekreterare i Norrbottens län bedöms kännetecknas av balans. På grund av begränsat underlag baseras bedömningen delvis på information för ett större geografiskt område. På fem års sikt förväntas efterfrågan på socialsekreterare öka jämfört med idag."/>
        <s v="Nationellt bedöms rekryteringssituationen för vårdare och boendestödjare kännetecknas av rekryteringssvårigheter samtidigt som det är många som arbetar deltid i yrket. På fem års sikt förväntas efterfrågan på vårdare och boendestödjare vara oförändrad."/>
        <s v="Rekryteringssituationen för vårdare och boendestödjare i Stockholms län bedöms kännetecknas av balans. På fem års sikt förväntas efterfrågan på vårdare och boendestödjare vara oförändrad."/>
        <s v="Rekryteringssituationen för vårdare och boendestödjare i Uppsala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Södermanlands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Östergötlands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Jönköpin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
        <s v="Rekryteringssituationen för vårdare och boendestödjare i Kronoberg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
        <s v="Rekryteringssituationen för vårdare och boendestödjare i Kalmar län bedöms kännetecknas av rekryteringssvårigheter samtidigt som det är många som arbetar deltid i yrket. På fem års sikt förväntas efterfrågan på vårdare och boendestödjare öka jämfört med idag, delvis till följd av en åldrande befolkning."/>
        <s v="Rekryteringssituationen för vårdare och boendestödjare i Gotland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
        <s v="Rekryteringssituationen för vårdare och boendestödjare i Blekinge län bedöms kännetecknas av balans. På grund av begränsat underlag baseras bedömningen delvis på information för ett större geografiskt område. På fem års sikt förväntas efterfrågan på vårdare och boendestödjare öka jämfört med idag, delvis till följd av en åldrande befolkning."/>
        <s v="Rekryteringssituationen för vårdare och boendestödjare i Skåne län bedöms kännetecknas av balans. På fem års sikt förväntas efterfrågan på vårdare och boendestödjare vara oförändrad."/>
        <s v="Rekryteringssituationen för vårdare och boendestödjare i Hallands län bedöms kännetecknas av rekryteringssvårigheter samtidigt som det är många som arbetar deltid i yrket. På grund av begränsat underlag baseras bedömningen delvis på information för ett större geografiskt område. På fem års sikt förväntas efterfrågan på vårdare och boendestödjare öka jämfört med idag, delvis till följd av en åldrande befolkning."/>
        <s v="Rekryteringssituationen för vårdare och boendestödjare i Västra Götalands län bedöms kännetecknas av rekryteringssvårigheter samtidigt som det är många som arbetar deltid i yrket. På fem års sikt förväntas efterfrågan på vårdare och boendestödjare vara oförändrad."/>
        <s v="Rekryteringssituationen för vårdare och boendestödjare i Värmlands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Örebro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Västmanlands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Dalarnas län bedöms kännetecknas av balans. På grund av begränsat underlag baseras bedömningen delvis på information för ett större geografiskt område. På fem års sikt förväntas efterfrågan på vårdare och boendestödjare öka jämfört med idag, delvis till följd av en åldrande befolkning."/>
        <s v="Rekryteringssituationen för vårdare och boendestödjare i Gävleborgs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Västernorrlands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Jämtlands län bedöms kännetecknas av balans. På fem års sikt förväntas efterfrågan på vårdare och boendestödjare öka jämfört med idag, delvis till följd av en åldrande befolkning."/>
        <s v="Rekryteringssituationen för vårdare och boendestödjare i Västerbottens län bedöms kännetecknas av balans. På grund av begränsat underlag baseras bedömningen delvis på information för ett större geografiskt område. På fem års sikt förväntas efterfrågan på vårdare och boendestödjare vara oförändrad."/>
        <s v="Rekryteringssituationen för vårdare och boendestödjare i Norrbottens län bedöms kännetecknas av balans. På grund av begränsat underlag baseras bedömningen delvis på information för ett större geografiskt område. På fem års sikt förväntas efterfrågan på vårdare och boendestödjare vara oförändrad."/>
        <s v="Nationellt bedöms rekryteringssituationen för civilingenjörer inom elektroteknik kännetecknas av rekryteringssvårigheter samtidigt som det är många som lämnar yrket. På fem års sikt förväntas efterfrågan på civilingenjörer inom elektroteknik vara oförändrad."/>
        <s v="Rekryteringssituationen för civilingenjörer inom elektroteknik i Stockholm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Uppsala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
        <s v="Rekryteringssituationen för civilingenjörer inom elektroteknik i Södermanlands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s v="Rekryteringssituationen för civilingenjörer inom elektro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Kalmar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s v="Rekryteringssituationen för civilingenjörer inom elektroteknik i Gotlands län bedöms kännetecknas av rekryteringssvårigheter samtidigt som det är många som lämnar yrket. På grund av begränsat underlag baseras bedömningen på information för ett större geografiskt område. På fem års sikt förväntas efterfrågan på civilingenjörer inom elektroteknik vara oförändrad."/>
        <s v="Rekryteringssituationen för civilingenjörer inom elektroteknik i Blekinge län bedöms kännetecknas av bris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Skåne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Hal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rm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Örebro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minska jämfört med idag, delvis till följd av teknisk utveckling och automatisering."/>
        <s v="Rekryteringssituationen för civilingenjörer inom elektro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
        <s v="Rekryteringssituationen för civilingenjörer inom elektroteknik i Gävlebo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
        <s v="Rekryteringssituationen för civilingenjörer inom elektroteknik i Jämt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vara oförändrad."/>
        <s v="Rekryteringssituationen för civilingenjörer inom elektroteknik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
        <s v="Rekryteringssituationen för civilingenjörer inom elektroteknik i Nor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elektroteknik öka jämfört med idag, delvis till följd av stora företagsetableringar som påverkar arbetsmarknaden."/>
        <s v="Nationellt bedöms rekryteringssituationen för civilingenjörer inom maskinteknik kännetecknas av rekryteringssvårigheter samtidigt som det är många som lämnar yrket. På fem års sikt förväntas efterfrågan på civilingenjörer inom maskinteknik vara oförändrad."/>
        <s v="Rekryteringssituationen för civilingenjörer inom maskinteknik i Stockholms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Uppsala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Södermanlands län bedöms kännetecknas av balans. På grund av begränsat underlag baseras bedömningen delvis på information för ett större geografiskt område. På fem års sikt förväntas efterfrågan på civilingenjörer inom maskinteknik öka jämfört med idag, delvis till följd av ökat behov av kompetenser som krävs för teknisk utveckling och automatisering."/>
        <s v="Rekryteringssituationen för civilingenjörer inom maskinteknik i Östergötlands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Kalmar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Gotlands län bedöms kännetecknas av rekryteringssvårigheter samtidigt som det är många som lämnar yrket. På grund av begränsat underlag baseras bedömningen på information för ett större geografiskt område. På fem års sikt förväntas efterfrågan på civilingenjörer inom maskinteknik vara oförändrad."/>
        <s v="Rekryteringssituationen för civilingenjörer inom maskinteknik i Blekinge län bedöms kännetecknas av rekryteringssvårigheter samtidigt som arbetslösheten och/eller andelen deltidsarbetande och/eller andelen som lämnar yrket är hög.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Skåne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Hal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rm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Örebro län bedöms kännetecknas av balans.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
        <s v="Rekryteringssituationen för civilingenjörer inom maskinteknik i Gävleborg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ernorrland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
        <s v="Rekryteringssituationen för civilingenjörer inom maskinteknik i Jämtlands län bedöms kännetecknas av brist. På grund av begränsat underlag baseras bedömningen delvis på information för ett större geografiskt område. På fem års sikt förväntas efterfrågan på civilingenjörer inom maskinteknik vara oförändrad."/>
        <s v="Rekryteringssituationen för civilingenjörer inom maskinteknik i Väste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
        <s v="Rekryteringssituationen för civilingenjörer inom maskinteknik i Norrbottens län bedöms kännetecknas av rekryteringssvårigheter samtidigt som det är många som lämnar yrket. På grund av begränsat underlag baseras bedömningen delvis på information för ett större geografiskt område. På fem års sikt förväntas efterfrågan på civilingenjörer inom maskinteknik öka jämfört med idag, delvis till följd av stora företagsetableringar som påverkar arbetsmarknaden."/>
        <s v="Nationellt bedöms rekryteringssituationen för fastighetsförvaltare kännetecknas av balans. På fem års sikt förväntas efterfrågan på fastighetsförvaltare öka jämfört med idag."/>
        <s v="Rekryteringssituationen för fastighetsförvaltare i Stockholm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Uppsala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Söderman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Östergöt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Jönköping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Kronoberg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Kalmar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Gotland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Blekinge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Skåne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Hal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ra Göta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rm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Örebro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man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Dalarna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
        <s v="Rekryteringssituationen för fastighetsförvaltare i Gävleborgs län bedöms kännetecknas av balans. På grund av begränsat underlag baseras bedömningen delvis på information för ett större geografiskt område. På fem års sikt förväntas efterfrågan på fastighetsförvaltare vara oförändrad."/>
        <s v="Rekryteringssituationen för fastighetsförvaltare i Västernorrland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
        <s v="Rekryteringssituationen för fastighetsförvaltare i Jämtlands län bedöms kännetecknas av balans. På grund av begränsat underlag baseras bedömningen delvis på information för ett större geografiskt område. På fem års sikt förväntas efterfrågan på fastighetsförvaltare öka jämfört med idag."/>
        <s v="Rekryteringssituationen för fastighetsförvaltare i Västerbotten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
        <s v="Rekryteringssituationen för fastighetsförvaltare i Norrbottens län bedöms kännetecknas av balans. På grund av begränsat underlag baseras bedömningen delvis på information för ett större geografiskt område. På fem års sikt förväntas efterfrågan på fastighetsförvaltare öka jämfört med idag, delvis till följd av stora företagsetableringar som påverkar arbetsmarknaden."/>
        <s v="Nationellt bedöms rekryteringssituationen för GIS- och kartingenjörer kännetecknas av balans. På fem års sikt förväntas efterfrågan på GIS- och kartingenjörer öka jämfört med idag."/>
        <s v="Rekryteringssituationen för GIS- och kartingenjörer i Stockholm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Uppsala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Södermanland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Östergötland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Jönköping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Kronoberg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Kalmar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Gotlands län bedöms kännetecknas av balans. På grund av begränsat underlag baseras bedömningen på information för ett större geografiskt område. På fem års sikt förväntas efterfrågan på GIS- och kartingenjörer vara oförändrad."/>
        <s v="Rekryteringssituationen för GIS- och kartingenjörer i Blekinge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Skåne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Hallands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Västra Götaland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Värmland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Örebro län bedöms kännetecknas av balans. På grund av begränsat underlag baseras bedömningen delvis på information för ett större geografiskt område. På fem års sikt förväntas efterfrågan på GIS- och kartingenjörer öka jämfört med idag."/>
        <s v="Rekryteringssituationen för GIS- och kartingenjörer i Västmanlands län bedöms kännetecknas av överskott. På grund av begränsat underlag baseras bedömningen delvis på information för ett större geografiskt område. På fem års sikt förväntas efterfrågan på GIS- och kartingenjörer öka jämfört med idag."/>
        <s v="Rekryteringssituationen för GIS- och kartingenjörer i Dalarnas län bedöms kännetecknas av balans.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
        <s v="Rekryteringssituationen för GIS- och kartingenjörer i Gävleborgs län bedöms kännetecknas av balans. På grund av begränsat underlag baseras bedömningen delvis på information för ett större geografiskt område. På fem års sikt förväntas efterfrågan på GIS- och kartingenjörer vara oförändrad."/>
        <s v="Rekryteringssituationen för GIS- och kartingenjörer i Västernorrlands län bedöms kännetecknas av överskott.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
        <s v="Rekryteringssituationen för GIS- och kartingenjörer i Jämtlands län bedöms kännetecknas av balans. På grund av begränsat underlag baseras bedömningen delvis på information för ett större geografiskt område. På fem års sikt förväntas efterfrågan på GIS- och kartingenjörer vara oförändrad."/>
        <s v="Rekryteringssituationen för GIS- och kartingenjörer i Västerbottens län bedöms kännetecknas av balans.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
        <s v="Rekryteringssituationen för GIS- och kartingenjörer i Norrbottens län bedöms kännetecknas av balans. På grund av begränsat underlag baseras bedömningen delvis på information för ett större geografiskt område. På fem års sikt förväntas efterfrågan på GIS- och kartingenjörer öka jämfört med idag, delvis till följd av stora företagsetableringar som påverkar arbetsmarknaden."/>
        <s v="Nationellt bedöms rekryteringssituationen för ingenjörer och tekniker inom elektroteknik kännetecknas av rekryteringssvårigheter samtidigt som det är många som lämnar yrket. På fem års sikt förväntas efterfrågan på ingenjörer och tekniker inom elektroteknik vara oförändrad."/>
        <s v="Rekryteringssituationen för ingenjörer och tekniker inom elektroteknik i Stockholm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Uppsala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Södermanlands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Kalmar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Go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Blekinge län bedöms kännetecknas av bris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Skåne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Hallands län bedöms kännetecknas av brist. På grund av begränsat underlag baseras bedömningen delvis på information för ett större geografiskt område. På fem års sikt förväntas efterfrågan på ingenjörer och tekniker inom elektroteknik öka jämfört med idag."/>
        <s v="Rekryteringssituationen för ingenjörer och tekniker inom elektro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rm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Örebro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
        <s v="Rekryteringssituationen för ingenjörer och tekniker inom elektroteknik i Gävlebor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sternorrland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
        <s v="Rekryteringssituationen för ingenjörer och tekniker inom elektroteknik i Jäm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elektroteknik vara oförändrad."/>
        <s v="Rekryteringssituationen för ingenjörer och tekniker inom elektroteknik i Västerbotten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
        <s v="Rekryteringssituationen för ingenjörer och tekniker inom elektroteknik i Norrbottens län bedöms kännetecknas av brist. På grund av begränsat underlag baseras bedömningen delvis på information för ett större geografiskt område. På fem års sikt förväntas efterfrågan på ingenjörer och tekniker inom elektroteknik öka jämfört med idag, delvis till följd av stora företagsetableringar som påverkar arbetsmarknaden."/>
        <s v="Nationellt bedöms rekryteringssituationen för ingenjörer och tekniker inom maskinteknik kännetecknas av rekryteringssvårigheter samtidigt som det är många som lämnar yrket. På fem års sikt förväntas efterfrågan på ingenjörer och tekniker inom maskinteknik vara oförändrad."/>
        <s v="Rekryteringssituationen för ingenjörer och tekniker inom maskinteknik i Stockholm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Uppsala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Södermanland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Östergö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Jönköpin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Kronoberg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Kalmar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Gotland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Blekinge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Skåne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Hal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ra Göta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rmland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Örebro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man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Dalarna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
        <s v="Rekryteringssituationen för ingenjörer och tekniker inom maskinteknik i Gävleborgs län bedöms kännetecknas av bris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ernorrland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
        <s v="Rekryteringssituationen för ingenjörer och tekniker inom maskinteknik i Jämtland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vara oförändrad."/>
        <s v="Rekryteringssituationen för ingenjörer och tekniker inom maskinteknik i Västerbottens län bedöms kännetecknas av bris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
        <s v="Rekryteringssituationen för ingenjörer och tekniker inom maskinteknik i Norrbottens län bedöms kännetecknas av rekryteringssvårigheter samtidigt som det är många som lämnar yrket. På grund av begränsat underlag baseras bedömningen delvis på information för ett större geografiskt område. På fem års sikt förväntas efterfrågan på ingenjörer och tekniker inom maskinteknik öka jämfört med idag, delvis till följd av stora företagsetableringar som påverkar arbetsmarknaden."/>
        <s v="Nationellt bedöms rekryteringssituationen för planeringsarkitekter kännetecknas av balans. På fem års sikt förväntas efterfrågan på planeringsarkitekter vara oförändrad."/>
        <s v="Rekryteringssituationen för planeringsarkitekter i Stockholm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Uppsala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Söderman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Östergöt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Jönköping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Kronoberg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Kalmar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Got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Blekinge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Skåne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Hallands län bedöms kännetecknas av balans. På grund av begränsat underlag baseras bedömningen delvis på information för ett större geografiskt område. På fem års sikt förväntas efterfrågan på planeringsarkitekter öka jämfört med idag."/>
        <s v="Rekryteringssituationen för planeringsarkitekter i Västra Göta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Värm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Örebro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Västman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Dalarna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
        <s v="Rekryteringssituationen för planeringsarkitekter i Gävleborg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Västernorrland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
        <s v="Rekryteringssituationen för planeringsarkitekter i Jämtlands län bedöms kännetecknas av balans. På grund av begränsat underlag baseras bedömningen delvis på information för ett större geografiskt område. På fem års sikt förväntas efterfrågan på planeringsarkitekter vara oförändrad."/>
        <s v="Rekryteringssituationen för planeringsarkitekter i Västerbotten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
        <s v="Rekryteringssituationen för planeringsarkitekter i Norrbottens län bedöms kännetecknas av balans. På grund av begränsat underlag baseras bedömningen delvis på information för ett större geografiskt område. På fem års sikt förväntas efterfrågan på planeringsarkitekter öka jämfört med idag, delvis till följd av stora företagsetableringar som påverkar arbetsmarknaden."/>
      </sharedItems>
    </cacheField>
    <cacheField name="omgang" numFmtId="0">
      <sharedItems/>
    </cacheField>
    <cacheField name="ssyk" numFmtId="0">
      <sharedItems count="308">
        <s v="2611"/>
        <s v="2614"/>
        <s v="3333"/>
        <s v="4410"/>
        <s v="3312"/>
        <s v="3343"/>
        <s v="2412"/>
        <s v="2612"/>
        <s v="3342"/>
        <s v="4111"/>
        <s v="2413, 2414, 3311"/>
        <s v="2419"/>
        <s v="3321"/>
        <s v="2615"/>
        <s v="2619"/>
        <s v="2432"/>
        <s v="4212"/>
        <s v="4119"/>
        <s v="4225"/>
        <s v="4222"/>
        <s v="2164"/>
        <s v="2421"/>
        <s v="4112"/>
        <s v="4117"/>
        <s v="2415"/>
        <s v="2423"/>
        <s v="2422"/>
        <s v="3313"/>
        <s v="2411"/>
        <s v="3359"/>
        <s v="3314"/>
        <s v="3352"/>
        <s v="4116"/>
        <s v="3353"/>
        <s v="2122"/>
        <s v="2613"/>
        <s v="7114"/>
        <s v="8342"/>
        <s v="7113"/>
        <s v="8113"/>
        <s v="7213"/>
        <s v="2142"/>
        <s v="7122"/>
        <s v="9310"/>
        <s v="8111"/>
        <s v="3112"/>
        <s v="7123"/>
        <s v="8343"/>
        <s v="7126"/>
        <s v="7112"/>
        <s v="7131"/>
        <s v="7116"/>
        <s v="7121"/>
        <s v="7111"/>
        <s v="7125"/>
        <s v="2519"/>
        <s v="3511"/>
        <s v="2516"/>
        <s v="3512"/>
        <s v="2512"/>
        <s v="3514"/>
        <s v="3513"/>
        <s v="2511"/>
        <s v="2515"/>
        <s v="2514"/>
        <s v="2513"/>
        <s v="5227"/>
        <s v="5225"/>
        <s v="5223"/>
        <s v="5222"/>
        <s v="3334"/>
        <s v="3322"/>
        <s v="5113"/>
        <s v="3323"/>
        <s v="4115"/>
        <s v="5230"/>
        <s v="4114"/>
        <s v="2431"/>
        <s v="5224"/>
        <s v="3324"/>
        <s v="3331"/>
        <s v="5242"/>
        <s v="7612"/>
        <s v="7522"/>
        <s v="7311"/>
        <s v="7124"/>
        <s v="7312"/>
        <s v="7534"/>
        <s v="7531"/>
        <s v="7221"/>
        <s v="7532"/>
        <s v="7533"/>
        <s v="5132"/>
        <s v="4224"/>
        <s v="5131"/>
        <s v="9413"/>
        <s v="5120"/>
        <s v="3451"/>
        <s v="9411"/>
        <s v="9412"/>
        <s v="2213"/>
        <s v="2226"/>
        <s v="5326"/>
        <s v="2223"/>
        <s v="2281"/>
        <s v="2273"/>
        <s v="5349"/>
        <s v="2283"/>
        <s v="2222"/>
        <s v="2232"/>
        <s v="5325"/>
        <s v="2282"/>
        <s v="2224"/>
        <s v="3240"/>
        <s v="2272"/>
        <s v="2234"/>
        <s v="2227"/>
        <s v="2221"/>
        <s v="2228"/>
        <s v="2271"/>
        <s v="2219"/>
        <s v="2239"/>
        <s v="2231"/>
        <s v="2284"/>
        <s v="2241"/>
        <s v="2225"/>
        <s v="2242"/>
        <s v="3213"/>
        <s v="2235"/>
        <s v="2212"/>
        <s v="2233"/>
        <s v="5341"/>
        <s v="2211"/>
        <s v="3250"/>
        <s v="2260"/>
        <s v="5350"/>
        <s v="5321"/>
        <s v="5323"/>
        <s v="2250"/>
        <s v="5330"/>
        <s v="8115"/>
        <s v="8211"/>
        <s v="7211"/>
        <s v="7215"/>
        <s v="9320"/>
        <s v="7132"/>
        <s v="8129"/>
        <s v="8151"/>
        <s v="8114"/>
        <s v="8131"/>
        <s v="8141"/>
        <s v="8132"/>
        <s v="8161, 8162, 8163, 8169"/>
        <s v="8143"/>
        <s v="8142"/>
        <s v="8181"/>
        <s v="8159"/>
        <s v="8121"/>
        <s v="7523"/>
        <s v="7223"/>
        <s v="8212"/>
        <s v="8213"/>
        <s v="8214"/>
        <s v="8173, 8174"/>
        <s v="7321, 7322"/>
        <s v="8189"/>
        <s v="8172"/>
        <s v="8171"/>
        <s v="8112"/>
        <s v="7611"/>
        <s v="7224"/>
        <s v="8116"/>
        <s v="7212"/>
        <s v="7214"/>
        <s v="8122"/>
        <s v="7222"/>
        <s v="7231"/>
        <s v="7413"/>
        <s v="8191"/>
        <s v="7420"/>
        <s v="5152"/>
        <s v="7232"/>
        <s v="7412"/>
        <s v="7411"/>
        <s v="8192"/>
        <s v="8193"/>
        <s v="8199"/>
        <s v="7233"/>
        <s v="5144"/>
        <s v="5141"/>
        <s v="5142"/>
        <s v="5143"/>
        <s v="2622"/>
        <s v="3521"/>
        <s v="2651"/>
        <s v="2173"/>
        <s v="2179"/>
        <s v="3431"/>
        <s v="2172"/>
        <s v="2171"/>
        <s v="3432"/>
        <s v="3433"/>
        <s v="2642"/>
        <s v="2652"/>
        <s v="2621"/>
        <s v="2653"/>
        <s v="2643"/>
        <s v="3522"/>
        <s v="2654"/>
        <s v="2655"/>
        <s v="9210"/>
        <s v="6222"/>
        <s v="6221"/>
        <s v="8341"/>
        <s v="6111"/>
        <s v="6210"/>
        <s v="2134"/>
        <s v="2135"/>
        <s v="6113"/>
        <s v="6112"/>
        <s v="6121"/>
        <s v="6130"/>
        <s v="3212"/>
        <s v="2131"/>
        <s v="2133"/>
        <s v="2111"/>
        <s v="2114"/>
        <s v="2113"/>
        <s v="2121"/>
        <s v="2112"/>
        <s v="2182"/>
        <s v="2183"/>
        <s v="2132"/>
        <s v="5311"/>
        <s v="5312"/>
        <s v="2342"/>
        <s v="2343"/>
        <s v="2341"/>
        <s v="2330"/>
        <s v="2320"/>
        <s v="2359"/>
        <s v="2351"/>
        <s v="2352"/>
        <s v="3441"/>
        <s v="9119"/>
        <s v="9120"/>
        <s v="9610"/>
        <s v="7134"/>
        <s v="7133"/>
        <s v="9111"/>
        <s v="2181"/>
        <s v="3355"/>
        <s v="5411"/>
        <s v="5412"/>
        <s v="5414"/>
        <s v="3360"/>
        <s v="3354"/>
        <s v="3351"/>
        <s v="5413"/>
        <s v="8312"/>
        <s v="4420"/>
        <s v="8329"/>
        <s v="8331"/>
        <s v="8332"/>
        <s v="3152"/>
        <s v="3154"/>
        <s v="9331"/>
        <s v="5111"/>
        <s v="4322"/>
        <s v="8311"/>
        <s v="3151"/>
        <s v="8350"/>
        <s v="3153"/>
        <s v="9332"/>
        <s v="8321"/>
        <s v="4323"/>
        <s v="8344"/>
        <s v="5112"/>
        <s v="5161"/>
        <s v="3411"/>
        <s v="2663"/>
        <s v="2672"/>
        <s v="3424"/>
        <s v="3423"/>
        <s v="2669"/>
        <s v="2662"/>
        <s v="5343"/>
        <s v="2661"/>
        <s v="5342"/>
        <s v="2161"/>
        <s v="2143"/>
        <s v="2146"/>
        <s v="2145"/>
        <s v="2141"/>
        <s v="2144"/>
        <s v="3335"/>
        <s v="3155"/>
        <s v="3117"/>
        <s v="3214"/>
        <s v="3114"/>
        <s v="3113"/>
        <s v="3116"/>
        <s v="3111"/>
        <s v="3115"/>
        <s v="3215"/>
        <s v="2162"/>
        <s v="2163"/>
        <s v="3211"/>
      </sharedItems>
    </cacheField>
    <cacheField name="ssyk_text" numFmtId="0">
      <sharedItems count="308">
        <s v="Advokater"/>
        <s v="Affärs- och företagsjurister"/>
        <s v="Arbetsförmedlare"/>
        <s v="Arkiv- och biblioteksassistenter m.fl."/>
        <s v="Banktjänstemän"/>
        <s v="Chefssekreterare och VD-assistenter m.fl."/>
        <s v="Controller"/>
        <s v="Domare"/>
        <s v="Domstols- och juristsekreterare m.fl."/>
        <s v="Ekonomiassistenter m.fl."/>
        <s v="Finansanalytiker och investeringsrådgivare m.fl., Traders och fondförvaltare, Mäklare inom finans"/>
        <s v="Övriga ekonomer"/>
        <s v="Försäkringssäljare och försäkringsrådgivare"/>
        <s v="Förvaltnings- och organisationsjurister"/>
        <s v="Övriga jurister"/>
        <s v="Informatörer, kommunikatörer och PR-specialister"/>
        <s v="Inkasserare och pantlånare m.fl."/>
        <s v="Övriga kontorsassistenter och sekreterare"/>
        <s v="Kontorsreceptionister"/>
        <s v="Kundtjänstpersonal"/>
        <s v="Lantmätare"/>
        <s v="Lednings- och organisationsutvecklare"/>
        <s v="Löne- och personaladministratörer"/>
        <s v="Medicinska sekreterare, vårdadministratörer m.fl."/>
        <s v="Nationalekonomer och makroanalytiker m.fl."/>
        <s v="Personal- och HR-specialister"/>
        <s v="Planerare och utredare m.fl."/>
        <s v="Redovisningsekonomer"/>
        <s v="Revisorer m.fl."/>
        <s v="Övriga handläggare"/>
        <s v="Skadereglerare och värderare"/>
        <s v="Skattehandläggare"/>
        <s v="Skolassistenter m.fl."/>
        <s v="Socialförsäkringshandläggare"/>
        <s v="Statistiker"/>
        <s v="Åklagare"/>
        <s v="Anläggningsarbetare"/>
        <s v="Anläggningsmaskinförare m.fl."/>
        <s v="Betongarbetare"/>
        <s v="Brunnsborrare m.fl."/>
        <s v="Byggnads- och ventilationsplåtslagare"/>
        <s v="Civilingenjörsyrken inom bygg och anläggning"/>
        <s v="Golvläggare"/>
        <s v="Grovarbetare inom bygg och anläggning"/>
        <s v="Gruv- och stenbrottsarbetare"/>
        <s v="Ingenjörer och tekniker inom bygg och anläggning"/>
        <s v="Isoleringsmontörer"/>
        <s v="Kranförare m.fl."/>
        <s v="Kyl- och värmepumpstekniker m.fl."/>
        <s v="Murare m.fl."/>
        <s v="Målare"/>
        <s v="Ställningsbyggare"/>
        <s v="Takmontörer"/>
        <s v="Träarbetare, snickare m.fl."/>
        <s v="VVS-montörer m.fl."/>
        <s v="Övriga IT-specialister"/>
        <s v="Drifttekniker, IT"/>
        <s v="IT-säkerhetsspecialister"/>
        <s v="Supporttekniker, IT"/>
        <s v="Mjukvaru- och systemutvecklare m.fl."/>
        <s v="Nätverks- och systemtekniker m.fl."/>
        <s v="Systemadministratörer"/>
        <s v="Systemanalytiker och IT-arkitekter m.fl."/>
        <s v="Systemförvaltare m.fl."/>
        <s v="Systemtestare och testledare"/>
        <s v="Utvecklare inom spel och digitala media"/>
        <s v="Apotekstekniker"/>
        <s v="Bensinstationspersonal"/>
        <s v="Butikssäljare, fackhandel"/>
        <s v="Butikssäljare, dagligvaror"/>
        <s v="Fastighetsmäklare"/>
        <s v="Företagssäljare"/>
        <s v="Guider och reseledare"/>
        <s v="Inköpare och upphandlare"/>
        <s v="Inköps- och orderassistenter"/>
        <s v="Kassapersonal m.fl."/>
        <s v="Marknads- och försäljningsassistenter"/>
        <s v="Marknadsanalytiker och marknadsförare m.fl."/>
        <s v="Optikerassistenter"/>
        <s v="Ordersamordnare m.fl."/>
        <s v="Speditörer och transportmäklare"/>
        <s v="Telefonförsäljare m.fl."/>
        <s v="Bagare och konditorer"/>
        <s v="Fin-, inrednings- och möbelsnickare"/>
        <s v="Finmekaniker"/>
        <s v="Glastekniker"/>
        <s v="Guld- och silversmeder"/>
        <s v="Läderhantverkare och skomakare"/>
        <s v="Skräddare och ateljésömmerskor m.fl."/>
        <s v="Smeder"/>
        <s v="Sömmare"/>
        <s v="Tapetserare"/>
        <s v="Bartendrar"/>
        <s v="Hotellreceptionister m.fl."/>
        <s v="Hovmästare och servitörer"/>
        <s v="Kafé- och konditoribiträden"/>
        <s v="Kockar och kallskänkor"/>
        <s v="Köksmästare och souschefer"/>
        <s v="Pizzabagare m.fl."/>
        <s v="Restaurang- och köksbiträden m.fl."/>
        <s v="AT-läkare"/>
        <s v="Ambulanssjuksköterskor m.fl."/>
        <s v="Ambulanssjukvårdare"/>
        <s v="Anestesisjuksköterskor"/>
        <s v="Apotekare"/>
        <s v="Arbetsterapeuter"/>
        <s v="Övrig vård- och omsorgspersonal"/>
        <s v="Audionomer och logopeder"/>
        <s v="Barnmorskor"/>
        <s v="Barnsjuksköterskor"/>
        <s v="Barnsköterskor"/>
        <s v="Dietister"/>
        <s v="Distriktssköterskor"/>
        <s v="Djursjukskötare m.fl."/>
        <s v="Fysioterapeuter och sjukgymnaster"/>
        <s v="Företagssköterskor"/>
        <s v="Geriatriksjuksköterskor"/>
        <s v="Grundutbildade sjuksköterskor"/>
        <s v="Intensivvårdssjuksköterskor"/>
        <s v="Kiropraktorer och naprapater m.fl."/>
        <s v="Övriga läkare"/>
        <s v="Övriga specialistsjuksköterskor"/>
        <s v="Operationssjuksköterskor"/>
        <s v="Optiker"/>
        <s v="Psykologer"/>
        <s v="Psykiatrisjuksköterskor"/>
        <s v="Psykoterapeuter"/>
        <s v="Receptarier"/>
        <s v="Röntgensjuksköterskor"/>
        <s v="ST-läkare"/>
        <s v="Skolsköterskor"/>
        <s v="Skötare"/>
        <s v="Specialistläkare"/>
        <s v="Tandhygienister"/>
        <s v="Tandläkare"/>
        <s v="Tandsköterskor"/>
        <s v="Undersköterskor, hemtjänst, hemsjukvård, äldreboende och habilitering"/>
        <s v="Undersköterskor, vård- och specialavdelning och mottagning"/>
        <s v="Veterinärer"/>
        <s v="Vårdbiträden"/>
        <s v="Bergsprängare"/>
        <s v="Fordonsmontörer"/>
        <s v="Gjutare"/>
        <s v="Stålkonstruktionsmontörer och grovplåtsslagare"/>
        <s v="Handpaketerare och andra fabriksarbetare"/>
        <s v="Lackerare och industrimålare"/>
        <s v="Övriga maskin- och processoperatörer vid stål- och metallverk"/>
        <s v="Maskinoperatörer, blekning, färgning och tvättning"/>
        <s v="Maskinoperatörer, cement-, sten- och betongvaror"/>
        <s v="Maskinoperatörer, farmaceutiska produkter"/>
        <s v="Maskinoperatörer, gummiindustri"/>
        <s v="Maskinoperatörer, kemisktekniska och fotografiska produkter"/>
        <s v="Maskinoperatörer, kött- och fiskberedningsindustri, Maskinoperatörer, mejeri, Maskinoperatörer, kvarn-, bageri- och konfektyrindustri, Övriga maskinoperatörer, livsmedelsindustri m.m."/>
        <s v="Maskinoperatörer, pappersvaruindustri"/>
        <s v="Maskinoperatörer, plastindustri"/>
        <s v="Maskinoperatörer, påfyllning, packning och märkning"/>
        <s v="Övriga maskinoperatörer, textil-, skinn- och läderindustri"/>
        <s v="Maskinoperatörer, ytbehandling"/>
        <s v="Maskinsnickare och maskinoperatörer, träindustri"/>
        <s v="Maskinställare och maskinoperatörer, metallarbete"/>
        <s v="Montörer, elektrisk och elektronisk utrustning"/>
        <s v="Montörer, metall-, gummi- och plastprodukter"/>
        <s v="Montörer, träprodukter"/>
        <s v="Operatörer inom sågverk, hyvleri och plywood m.m., Maskinoperatörer inom ytbehandling, trä"/>
        <s v="Prepresstekniker, Tryckare"/>
        <s v="Övriga process- och maskinoperatörer"/>
        <s v="Processoperatörer, papper"/>
        <s v="Processoperatörer, pappersmassa"/>
        <s v="Processoperatörer, stenkross- och malmförädling"/>
        <s v="Slaktare och styckare m.fl."/>
        <s v="Slipare m.fl."/>
        <s v="Stenhuggare m.fl."/>
        <s v="Svetsare och gasskärare"/>
        <s v="Tunnplåtslagare"/>
        <s v="Valsverksoperatörer"/>
        <s v="Verktygsmakare"/>
        <s v="Motorfordonsmekaniker och fordonsreparatörer"/>
        <s v="Distributionselektriker"/>
        <s v="Drifttekniker vid värme- och vattenverk"/>
        <s v="Elektronikreparatörer och kommunikationselektriker m.fl."/>
        <s v="Fastighetsskötare"/>
        <s v="Flygmekaniker m.fl."/>
        <s v="Industrielektriker"/>
        <s v="Installations- och serviceelektriker"/>
        <s v="Processövervakare, kemisk industri"/>
        <s v="Processövervakare, metallproduktion"/>
        <s v="Övriga drifttekniker och processövervakare"/>
        <s v="Underhållsmekaniker och maskinreparatörer"/>
        <s v="Fotterapeuter"/>
        <s v="Frisörer"/>
        <s v="Hudterapeuter"/>
        <s v="Massörer och massageterapeuter"/>
        <s v="Bibliotekarier och arkivarier"/>
        <s v="Bild- och sändningstekniker"/>
        <s v="Bildkonstnärer m.fl."/>
        <s v="Designer inom spel och digitala medier"/>
        <s v="Övriga designer och formgivare"/>
        <s v="Fotografer"/>
        <s v="Grafiska formgivare m.fl."/>
        <s v="Industridesigner"/>
        <s v="Inredare, dekoratörer och scenografer m.fl."/>
        <s v="Inspicienter och scriptor m.fl."/>
        <s v="Journalister m.fl."/>
        <s v="Musiker, sångare och kompositörer"/>
        <s v="Museiintendenter m.fl."/>
        <s v="Koreografer och dansare"/>
        <s v="Översättare, tolkar och lingvister m.fl."/>
        <s v="Ljus-, ljud- och scentekniker"/>
        <s v="Regissörer och producenter av film, teater m.m."/>
        <s v="Skådespelare"/>
        <s v="Bärplockare och plantörer m.fl."/>
        <s v="Fiskare"/>
        <s v="Fiskodlare"/>
        <s v="Förare av jordbruks- och skogsmaskiner"/>
        <s v="Odlare av jordbruksväxter, frukt och bär"/>
        <s v="Skogsarbetare"/>
        <s v="Specialister och rådgivare inom lantbruk m.m."/>
        <s v="Specialister och rådgivare inom skogsbruk"/>
        <s v="Trädgårdsanläggare m.fl."/>
        <s v="Trädgårdsodlare"/>
        <s v="Uppfödare och skötare av lantbrukets husdjur"/>
        <s v="Växtodlare och djuruppfödare, blandad drift"/>
        <s v="Biomedicinska analytiker m.fl."/>
        <s v="Cell- och molekylärbiologer m.fl."/>
        <s v="Farmakologer och biomedicinare"/>
        <s v="Fysiker och astronomer"/>
        <s v="Geologer och geofysiker m.fl."/>
        <s v="Kemister"/>
        <s v="Matematiker och aktuarier"/>
        <s v="Meteorologer"/>
        <s v="Miljö- och hälsoskyddsinspektörer"/>
        <s v="Specialister inom miljöskydd och miljöteknik"/>
        <s v="Växt- och djurbiologer"/>
        <s v="Barnskötare"/>
        <s v="Elevassistenter m.fl."/>
        <s v="Fritidspedagoger"/>
        <s v="Förskollärare"/>
        <s v="Grundskollärare"/>
        <s v="Gymnasielärare"/>
        <s v="Lärare i yrkesämnen"/>
        <s v="Övriga pedagoger med teoretisk specialistkompetens"/>
        <s v="Speciallärare och specialpedagoger m.fl."/>
        <s v="Studie- och yrkesvägledare"/>
        <s v="Trafiklärare"/>
        <s v="Övrig hemservicepersonal m.fl."/>
        <s v="Bilrekonditionerare, fönsterputsare m.fl."/>
        <s v="Renhållnings- och återvinningsarbetare"/>
        <s v="Saneringsarbetare m.fl."/>
        <s v="Skorstensfejare"/>
        <s v="Städare"/>
        <s v="Arbetsmiljöingenjörer, yrkes- och miljöhygieniker"/>
        <s v="Brandingenjörer och byggnadsinspektörer m.fl."/>
        <s v="Brandmän"/>
        <s v="Kriminalvårdare"/>
        <s v="SOS-operatörer m.fl."/>
        <s v="Poliser"/>
        <s v="Säkerhetsinspektörer m.fl."/>
        <s v="Tull- och kustbevakningstjänstemän"/>
        <s v="Väktare och ordningsvakter"/>
        <s v="Bangårdspersonal"/>
        <s v="Brevbärare och postterminalarbetare"/>
        <s v="Övriga bil-, motorcykel- och cykelförare"/>
        <s v="Buss- och spårvagnsförare"/>
        <s v="Lastbilsförare m.fl."/>
        <s v="Fartygsbefäl m.fl."/>
        <s v="Flygledare"/>
        <s v="Hamnarbetare"/>
        <s v="Kabinpersonal m.fl."/>
        <s v="Lager- och terminalpersonal"/>
        <s v="Lokförare"/>
        <s v="Maskinbefäl"/>
        <s v="Matroser och jungmän m.fl."/>
        <s v="Piloter m.fl."/>
        <s v="Ramppersonal, flyttkarlar och varupåfyllare m.fl."/>
        <s v="Taxiförare m.fl."/>
        <s v="Transportledare och transportsamordnare"/>
        <s v="Truckförare"/>
        <s v="Tågvärdar och ombordansvariga m.fl."/>
        <s v="Begravnings- och krematoriepersonal"/>
        <s v="Behandlingsassistenter och socialpedagoger m.fl."/>
        <s v="Biståndsbedömare m.fl."/>
        <s v="Diakoner"/>
        <s v="Friskvårdskonsulenter och hälsopedagoger m.fl."/>
        <s v="Fritidsledare m.fl."/>
        <s v="Övriga yrken inom socialt arbete"/>
        <s v="Kuratorer"/>
        <s v="Personliga assistenter"/>
        <s v="Socialsekreterare"/>
        <s v="Vårdare, boendestödjare"/>
        <s v="Arkitekter m.fl."/>
        <s v="Civilingenjörsyrken inom elektroteknik"/>
        <s v="Civilingenjörsyrken inom gruvteknik och metallurgi"/>
        <s v="Civilingenjörsyrken inom kemi och kemiteknik"/>
        <s v="Civilingenjörsyrken inom logistik och produktionsplanering"/>
        <s v="Civilingenjörsyrken inom maskinteknik"/>
        <s v="Fastighetsförvaltare"/>
        <s v="Flygtekniker"/>
        <s v="GIS- och kartingenjörer"/>
        <s v="Tandtekniker och ortopedingenjörer m.fl."/>
        <s v="Ingenjörer och tekniker inom maskinteknik"/>
        <s v="Ingenjörer och tekniker inom elektroteknik"/>
        <s v="Ingenjörer och tekniker inom gruvteknik och metallurgi"/>
        <s v="Ingenjörer och tekniker inom industri, logistik och produktionsplanering"/>
        <s v="Ingenjörer och tekniker inom kemi och kemiteknik"/>
        <s v="Laboratorieingenjörer"/>
        <s v="Landskapsarkitekter"/>
        <s v="Planeringsarkitekter m.fl."/>
        <s v="Tekniker, bilddiagnostik och medicinteknisk utrustning"/>
      </sharedItems>
    </cacheField>
    <cacheField name="lan_namn2" numFmtId="0">
      <sharedItems count="22">
        <s v="Nationellt"/>
        <s v="Stockholms län"/>
        <s v="Uppsala län"/>
        <s v="Södermanlands län"/>
        <s v="Östergötlands län"/>
        <s v="Jönköpings län"/>
        <s v="Kronobergs län"/>
        <s v="Kalmar län"/>
        <s v="Gotlands län"/>
        <s v="Blekinge län"/>
        <s v="Skåne län"/>
        <s v="Hallands län"/>
        <s v="Västra Götalands län"/>
        <s v="Värmlands län"/>
        <s v="Örebro län"/>
        <s v="Västmanlands län"/>
        <s v="Dalarnas län"/>
        <s v="Gävleborgs län"/>
        <s v="Västernorrlands län"/>
        <s v="Jämtlands län"/>
        <s v="Västerbottens län"/>
        <s v="Norrbottens län"/>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48">
  <r>
    <s v="Administration, ekonomi, juridik"/>
    <x v="0"/>
    <x v="0"/>
    <m/>
    <m/>
    <m/>
    <x v="0"/>
    <x v="0"/>
    <s v="2024-1"/>
    <x v="0"/>
    <x v="0"/>
    <x v="0"/>
  </r>
  <r>
    <s v="Administration, ekonomi, juridik"/>
    <x v="0"/>
    <x v="1"/>
    <m/>
    <m/>
    <m/>
    <x v="0"/>
    <x v="0"/>
    <s v="2024-1"/>
    <x v="0"/>
    <x v="0"/>
    <x v="1"/>
  </r>
  <r>
    <s v="Administration, ekonomi, juridik"/>
    <x v="0"/>
    <x v="2"/>
    <m/>
    <m/>
    <m/>
    <x v="0"/>
    <x v="0"/>
    <s v="2024-1"/>
    <x v="0"/>
    <x v="0"/>
    <x v="2"/>
  </r>
  <r>
    <s v="Administration, ekonomi, juridik"/>
    <x v="0"/>
    <x v="3"/>
    <m/>
    <m/>
    <m/>
    <x v="0"/>
    <x v="0"/>
    <s v="2024-1"/>
    <x v="0"/>
    <x v="0"/>
    <x v="3"/>
  </r>
  <r>
    <s v="Administration, ekonomi, juridik"/>
    <x v="0"/>
    <x v="4"/>
    <m/>
    <m/>
    <m/>
    <x v="0"/>
    <x v="0"/>
    <s v="2024-1"/>
    <x v="0"/>
    <x v="0"/>
    <x v="4"/>
  </r>
  <r>
    <s v="Administration, ekonomi, juridik"/>
    <x v="0"/>
    <x v="5"/>
    <m/>
    <m/>
    <m/>
    <x v="0"/>
    <x v="0"/>
    <s v="2024-1"/>
    <x v="0"/>
    <x v="0"/>
    <x v="5"/>
  </r>
  <r>
    <s v="Administration, ekonomi, juridik"/>
    <x v="0"/>
    <x v="6"/>
    <m/>
    <m/>
    <m/>
    <x v="0"/>
    <x v="0"/>
    <s v="2024-1"/>
    <x v="0"/>
    <x v="0"/>
    <x v="6"/>
  </r>
  <r>
    <s v="Administration, ekonomi, juridik"/>
    <x v="0"/>
    <x v="7"/>
    <m/>
    <m/>
    <m/>
    <x v="0"/>
    <x v="0"/>
    <s v="2024-1"/>
    <x v="0"/>
    <x v="0"/>
    <x v="7"/>
  </r>
  <r>
    <s v="Administration, ekonomi, juridik"/>
    <x v="0"/>
    <x v="8"/>
    <m/>
    <m/>
    <m/>
    <x v="0"/>
    <x v="0"/>
    <s v="2024-1"/>
    <x v="0"/>
    <x v="0"/>
    <x v="8"/>
  </r>
  <r>
    <s v="Administration, ekonomi, juridik"/>
    <x v="0"/>
    <x v="9"/>
    <m/>
    <m/>
    <m/>
    <x v="0"/>
    <x v="0"/>
    <s v="2024-1"/>
    <x v="0"/>
    <x v="0"/>
    <x v="9"/>
  </r>
  <r>
    <s v="Administration, ekonomi, juridik"/>
    <x v="0"/>
    <x v="10"/>
    <m/>
    <m/>
    <m/>
    <x v="0"/>
    <x v="0"/>
    <s v="2024-1"/>
    <x v="0"/>
    <x v="0"/>
    <x v="10"/>
  </r>
  <r>
    <s v="Administration, ekonomi, juridik"/>
    <x v="0"/>
    <x v="11"/>
    <m/>
    <m/>
    <m/>
    <x v="0"/>
    <x v="0"/>
    <s v="2024-1"/>
    <x v="0"/>
    <x v="0"/>
    <x v="11"/>
  </r>
  <r>
    <s v="Administration, ekonomi, juridik"/>
    <x v="0"/>
    <x v="12"/>
    <m/>
    <m/>
    <m/>
    <x v="0"/>
    <x v="0"/>
    <s v="2024-1"/>
    <x v="0"/>
    <x v="0"/>
    <x v="12"/>
  </r>
  <r>
    <s v="Administration, ekonomi, juridik"/>
    <x v="0"/>
    <x v="13"/>
    <m/>
    <m/>
    <m/>
    <x v="0"/>
    <x v="0"/>
    <s v="2024-1"/>
    <x v="0"/>
    <x v="0"/>
    <x v="13"/>
  </r>
  <r>
    <s v="Administration, ekonomi, juridik"/>
    <x v="0"/>
    <x v="14"/>
    <m/>
    <m/>
    <m/>
    <x v="0"/>
    <x v="0"/>
    <s v="2024-1"/>
    <x v="0"/>
    <x v="0"/>
    <x v="14"/>
  </r>
  <r>
    <s v="Administration, ekonomi, juridik"/>
    <x v="0"/>
    <x v="15"/>
    <m/>
    <m/>
    <m/>
    <x v="0"/>
    <x v="0"/>
    <s v="2024-1"/>
    <x v="0"/>
    <x v="0"/>
    <x v="15"/>
  </r>
  <r>
    <s v="Administration, ekonomi, juridik"/>
    <x v="0"/>
    <x v="16"/>
    <m/>
    <m/>
    <m/>
    <x v="0"/>
    <x v="0"/>
    <s v="2024-1"/>
    <x v="0"/>
    <x v="0"/>
    <x v="16"/>
  </r>
  <r>
    <s v="Administration, ekonomi, juridik"/>
    <x v="0"/>
    <x v="17"/>
    <m/>
    <m/>
    <m/>
    <x v="0"/>
    <x v="0"/>
    <s v="2024-1"/>
    <x v="0"/>
    <x v="0"/>
    <x v="17"/>
  </r>
  <r>
    <s v="Administration, ekonomi, juridik"/>
    <x v="0"/>
    <x v="18"/>
    <m/>
    <m/>
    <m/>
    <x v="0"/>
    <x v="0"/>
    <s v="2024-1"/>
    <x v="0"/>
    <x v="0"/>
    <x v="18"/>
  </r>
  <r>
    <s v="Administration, ekonomi, juridik"/>
    <x v="0"/>
    <x v="19"/>
    <m/>
    <m/>
    <m/>
    <x v="0"/>
    <x v="0"/>
    <s v="2024-1"/>
    <x v="0"/>
    <x v="0"/>
    <x v="19"/>
  </r>
  <r>
    <s v="Administration, ekonomi, juridik"/>
    <x v="0"/>
    <x v="20"/>
    <m/>
    <m/>
    <m/>
    <x v="0"/>
    <x v="0"/>
    <s v="2024-1"/>
    <x v="0"/>
    <x v="0"/>
    <x v="20"/>
  </r>
  <r>
    <s v="Administration, ekonomi, juridik"/>
    <x v="0"/>
    <x v="21"/>
    <m/>
    <m/>
    <m/>
    <x v="0"/>
    <x v="0"/>
    <s v="2024-1"/>
    <x v="0"/>
    <x v="0"/>
    <x v="21"/>
  </r>
  <r>
    <s v="Administration, ekonomi, juridik"/>
    <x v="1"/>
    <x v="0"/>
    <s v="medelstora"/>
    <s v="balans"/>
    <s v="vara oförändrad"/>
    <x v="1"/>
    <x v="1"/>
    <s v="2024-1"/>
    <x v="1"/>
    <x v="1"/>
    <x v="0"/>
  </r>
  <r>
    <s v="Administration, ekonomi, juridik"/>
    <x v="1"/>
    <x v="1"/>
    <s v="medelstora"/>
    <s v="balans"/>
    <s v="vara oförändrad"/>
    <x v="2"/>
    <x v="2"/>
    <s v="2024-1"/>
    <x v="1"/>
    <x v="1"/>
    <x v="1"/>
  </r>
  <r>
    <s v="Administration, ekonomi, juridik"/>
    <x v="1"/>
    <x v="2"/>
    <s v="medelstora"/>
    <s v="balans"/>
    <s v="vara oförändrad"/>
    <x v="3"/>
    <x v="3"/>
    <s v="2024-1"/>
    <x v="1"/>
    <x v="1"/>
    <x v="2"/>
  </r>
  <r>
    <s v="Administration, ekonomi, juridik"/>
    <x v="1"/>
    <x v="3"/>
    <s v="medelstora"/>
    <s v="balans"/>
    <s v="vara oförändrad"/>
    <x v="4"/>
    <x v="4"/>
    <s v="2024-1"/>
    <x v="1"/>
    <x v="1"/>
    <x v="3"/>
  </r>
  <r>
    <s v="Administration, ekonomi, juridik"/>
    <x v="1"/>
    <x v="4"/>
    <s v="medelstora"/>
    <s v="balans"/>
    <s v="vara oförändrad"/>
    <x v="5"/>
    <x v="5"/>
    <s v="2024-1"/>
    <x v="1"/>
    <x v="1"/>
    <x v="4"/>
  </r>
  <r>
    <s v="Administration, ekonomi, juridik"/>
    <x v="1"/>
    <x v="5"/>
    <s v="medelstora"/>
    <s v="balans"/>
    <s v="öka"/>
    <x v="6"/>
    <x v="6"/>
    <s v="2024-1"/>
    <x v="1"/>
    <x v="1"/>
    <x v="5"/>
  </r>
  <r>
    <s v="Administration, ekonomi, juridik"/>
    <x v="1"/>
    <x v="6"/>
    <s v="medelstora"/>
    <s v="balans"/>
    <s v="öka"/>
    <x v="7"/>
    <x v="7"/>
    <s v="2024-1"/>
    <x v="1"/>
    <x v="1"/>
    <x v="6"/>
  </r>
  <r>
    <s v="Administration, ekonomi, juridik"/>
    <x v="1"/>
    <x v="7"/>
    <s v="medelstora"/>
    <s v="balans"/>
    <s v="öka"/>
    <x v="8"/>
    <x v="8"/>
    <s v="2024-1"/>
    <x v="1"/>
    <x v="1"/>
    <x v="7"/>
  </r>
  <r>
    <s v="Administration, ekonomi, juridik"/>
    <x v="1"/>
    <x v="8"/>
    <s v="medelstora"/>
    <s v="balans"/>
    <s v="vara oförändrad"/>
    <x v="9"/>
    <x v="9"/>
    <s v="2024-1"/>
    <x v="1"/>
    <x v="1"/>
    <x v="8"/>
  </r>
  <r>
    <s v="Administration, ekonomi, juridik"/>
    <x v="1"/>
    <x v="9"/>
    <s v="små"/>
    <s v="överskott"/>
    <s v="vara oförändrad"/>
    <x v="10"/>
    <x v="10"/>
    <s v="2024-1"/>
    <x v="1"/>
    <x v="1"/>
    <x v="9"/>
  </r>
  <r>
    <s v="Administration, ekonomi, juridik"/>
    <x v="1"/>
    <x v="10"/>
    <s v="medelstora"/>
    <s v="balans"/>
    <s v="vara oförändrad"/>
    <x v="11"/>
    <x v="11"/>
    <s v="2024-1"/>
    <x v="1"/>
    <x v="1"/>
    <x v="10"/>
  </r>
  <r>
    <s v="Administration, ekonomi, juridik"/>
    <x v="1"/>
    <x v="11"/>
    <s v="medelstora"/>
    <s v="balans"/>
    <s v="öka"/>
    <x v="12"/>
    <x v="12"/>
    <s v="2024-1"/>
    <x v="1"/>
    <x v="1"/>
    <x v="11"/>
  </r>
  <r>
    <s v="Administration, ekonomi, juridik"/>
    <x v="1"/>
    <x v="12"/>
    <s v="medelstora"/>
    <s v="balans"/>
    <s v="vara oförändrad"/>
    <x v="13"/>
    <x v="13"/>
    <s v="2024-1"/>
    <x v="1"/>
    <x v="1"/>
    <x v="12"/>
  </r>
  <r>
    <s v="Administration, ekonomi, juridik"/>
    <x v="1"/>
    <x v="13"/>
    <s v="medelstora"/>
    <s v="balans"/>
    <s v="vara oförändrad"/>
    <x v="14"/>
    <x v="14"/>
    <s v="2024-1"/>
    <x v="1"/>
    <x v="1"/>
    <x v="13"/>
  </r>
  <r>
    <s v="Administration, ekonomi, juridik"/>
    <x v="1"/>
    <x v="14"/>
    <s v="medelstora"/>
    <s v="balans"/>
    <s v="vara oförändrad"/>
    <x v="15"/>
    <x v="15"/>
    <s v="2024-1"/>
    <x v="1"/>
    <x v="1"/>
    <x v="14"/>
  </r>
  <r>
    <s v="Administration, ekonomi, juridik"/>
    <x v="1"/>
    <x v="15"/>
    <s v="medelstora"/>
    <s v="balans"/>
    <s v="vara oförändrad"/>
    <x v="16"/>
    <x v="16"/>
    <s v="2024-1"/>
    <x v="1"/>
    <x v="1"/>
    <x v="15"/>
  </r>
  <r>
    <s v="Administration, ekonomi, juridik"/>
    <x v="1"/>
    <x v="16"/>
    <s v="medelstora"/>
    <s v="balans"/>
    <s v="vara oförändrad"/>
    <x v="17"/>
    <x v="17"/>
    <s v="2024-1"/>
    <x v="1"/>
    <x v="1"/>
    <x v="16"/>
  </r>
  <r>
    <s v="Administration, ekonomi, juridik"/>
    <x v="1"/>
    <x v="17"/>
    <s v="medelstora"/>
    <s v="balans"/>
    <s v="vara oförändrad"/>
    <x v="18"/>
    <x v="18"/>
    <s v="2024-1"/>
    <x v="1"/>
    <x v="1"/>
    <x v="17"/>
  </r>
  <r>
    <s v="Administration, ekonomi, juridik"/>
    <x v="1"/>
    <x v="18"/>
    <s v="medelstora"/>
    <s v="balans"/>
    <s v="vara oförändrad"/>
    <x v="19"/>
    <x v="19"/>
    <s v="2024-1"/>
    <x v="1"/>
    <x v="1"/>
    <x v="18"/>
  </r>
  <r>
    <s v="Administration, ekonomi, juridik"/>
    <x v="1"/>
    <x v="19"/>
    <s v="medelstora"/>
    <s v="balans"/>
    <s v="vara oförändrad"/>
    <x v="20"/>
    <x v="20"/>
    <s v="2024-1"/>
    <x v="1"/>
    <x v="1"/>
    <x v="19"/>
  </r>
  <r>
    <s v="Administration, ekonomi, juridik"/>
    <x v="1"/>
    <x v="20"/>
    <s v="medelstora"/>
    <s v="balans"/>
    <s v="vara oförändrad"/>
    <x v="21"/>
    <x v="21"/>
    <s v="2024-1"/>
    <x v="1"/>
    <x v="1"/>
    <x v="20"/>
  </r>
  <r>
    <s v="Administration, ekonomi, juridik"/>
    <x v="1"/>
    <x v="21"/>
    <s v="medelstora"/>
    <s v="balans"/>
    <s v="vara oförändrad"/>
    <x v="22"/>
    <x v="22"/>
    <s v="2024-1"/>
    <x v="1"/>
    <x v="1"/>
    <x v="21"/>
  </r>
  <r>
    <s v="Administration, ekonomi, juridik"/>
    <x v="2"/>
    <x v="0"/>
    <s v="medelstora"/>
    <s v="balans"/>
    <s v="vara oförändrad"/>
    <x v="23"/>
    <x v="23"/>
    <s v="2024-1"/>
    <x v="2"/>
    <x v="2"/>
    <x v="0"/>
  </r>
  <r>
    <s v="Administration, ekonomi, juridik"/>
    <x v="2"/>
    <x v="1"/>
    <s v="stora"/>
    <s v="paradox: kombination"/>
    <s v="minska"/>
    <x v="24"/>
    <x v="24"/>
    <s v="2024-1"/>
    <x v="2"/>
    <x v="2"/>
    <x v="1"/>
  </r>
  <r>
    <s v="Administration, ekonomi, juridik"/>
    <x v="2"/>
    <x v="2"/>
    <s v="stora"/>
    <s v="paradox: kombination"/>
    <s v="minska"/>
    <x v="25"/>
    <x v="25"/>
    <s v="2024-1"/>
    <x v="2"/>
    <x v="2"/>
    <x v="2"/>
  </r>
  <r>
    <s v="Administration, ekonomi, juridik"/>
    <x v="2"/>
    <x v="3"/>
    <s v="stora"/>
    <s v="paradox: kombination"/>
    <s v="vara oförändrad"/>
    <x v="26"/>
    <x v="26"/>
    <s v="2024-1"/>
    <x v="2"/>
    <x v="2"/>
    <x v="3"/>
  </r>
  <r>
    <s v="Administration, ekonomi, juridik"/>
    <x v="2"/>
    <x v="4"/>
    <s v="stora"/>
    <s v="paradox: kombination"/>
    <s v="vara oförändrad"/>
    <x v="27"/>
    <x v="27"/>
    <s v="2024-1"/>
    <x v="2"/>
    <x v="2"/>
    <x v="4"/>
  </r>
  <r>
    <s v="Administration, ekonomi, juridik"/>
    <x v="2"/>
    <x v="5"/>
    <s v="medelstora"/>
    <s v="balans"/>
    <s v="vara oförändrad"/>
    <x v="28"/>
    <x v="28"/>
    <s v="2024-1"/>
    <x v="2"/>
    <x v="2"/>
    <x v="5"/>
  </r>
  <r>
    <s v="Administration, ekonomi, juridik"/>
    <x v="2"/>
    <x v="6"/>
    <s v="medelstora"/>
    <s v="balans"/>
    <s v="vara oförändrad"/>
    <x v="29"/>
    <x v="29"/>
    <s v="2024-1"/>
    <x v="2"/>
    <x v="2"/>
    <x v="6"/>
  </r>
  <r>
    <s v="Administration, ekonomi, juridik"/>
    <x v="2"/>
    <x v="7"/>
    <s v="små"/>
    <s v="överskott"/>
    <s v="vara oförändrad"/>
    <x v="30"/>
    <x v="30"/>
    <s v="2024-1"/>
    <x v="2"/>
    <x v="2"/>
    <x v="7"/>
  </r>
  <r>
    <s v="Administration, ekonomi, juridik"/>
    <x v="2"/>
    <x v="8"/>
    <s v="medelstora"/>
    <s v="balans"/>
    <s v="vara oförändrad"/>
    <x v="31"/>
    <x v="31"/>
    <s v="2024-1"/>
    <x v="2"/>
    <x v="2"/>
    <x v="8"/>
  </r>
  <r>
    <s v="Administration, ekonomi, juridik"/>
    <x v="2"/>
    <x v="9"/>
    <s v="medelstora"/>
    <s v="balans"/>
    <s v="vara oförändrad"/>
    <x v="32"/>
    <x v="32"/>
    <s v="2024-1"/>
    <x v="2"/>
    <x v="2"/>
    <x v="9"/>
  </r>
  <r>
    <s v="Administration, ekonomi, juridik"/>
    <x v="2"/>
    <x v="10"/>
    <s v="medelstora"/>
    <s v="balans"/>
    <s v="vara oförändrad"/>
    <x v="33"/>
    <x v="33"/>
    <s v="2024-1"/>
    <x v="2"/>
    <x v="2"/>
    <x v="10"/>
  </r>
  <r>
    <s v="Administration, ekonomi, juridik"/>
    <x v="2"/>
    <x v="11"/>
    <s v="medelstora"/>
    <s v="balans"/>
    <s v="vara oförändrad"/>
    <x v="34"/>
    <x v="34"/>
    <s v="2024-1"/>
    <x v="2"/>
    <x v="2"/>
    <x v="11"/>
  </r>
  <r>
    <s v="Administration, ekonomi, juridik"/>
    <x v="2"/>
    <x v="12"/>
    <s v="medelstora"/>
    <s v="balans"/>
    <s v="vara oförändrad"/>
    <x v="35"/>
    <x v="35"/>
    <s v="2024-1"/>
    <x v="2"/>
    <x v="2"/>
    <x v="12"/>
  </r>
  <r>
    <s v="Administration, ekonomi, juridik"/>
    <x v="2"/>
    <x v="13"/>
    <s v="medelstora"/>
    <s v="balans"/>
    <s v="vara oförändrad"/>
    <x v="36"/>
    <x v="36"/>
    <s v="2024-1"/>
    <x v="2"/>
    <x v="2"/>
    <x v="13"/>
  </r>
  <r>
    <s v="Administration, ekonomi, juridik"/>
    <x v="2"/>
    <x v="14"/>
    <s v="stora"/>
    <s v="paradox: kombination"/>
    <s v="vara oförändrad"/>
    <x v="37"/>
    <x v="37"/>
    <s v="2024-1"/>
    <x v="2"/>
    <x v="2"/>
    <x v="14"/>
  </r>
  <r>
    <s v="Administration, ekonomi, juridik"/>
    <x v="2"/>
    <x v="15"/>
    <s v="stora"/>
    <s v="paradox: kombination"/>
    <s v="vara oförändrad"/>
    <x v="38"/>
    <x v="38"/>
    <s v="2024-1"/>
    <x v="2"/>
    <x v="2"/>
    <x v="15"/>
  </r>
  <r>
    <s v="Administration, ekonomi, juridik"/>
    <x v="2"/>
    <x v="16"/>
    <s v="medelstora"/>
    <s v="balans"/>
    <s v="vara oförändrad"/>
    <x v="39"/>
    <x v="39"/>
    <s v="2024-1"/>
    <x v="2"/>
    <x v="2"/>
    <x v="16"/>
  </r>
  <r>
    <s v="Administration, ekonomi, juridik"/>
    <x v="2"/>
    <x v="17"/>
    <s v="medelstora"/>
    <s v="balans"/>
    <s v="vara oförändrad"/>
    <x v="40"/>
    <x v="40"/>
    <s v="2024-1"/>
    <x v="2"/>
    <x v="2"/>
    <x v="17"/>
  </r>
  <r>
    <s v="Administration, ekonomi, juridik"/>
    <x v="2"/>
    <x v="18"/>
    <s v="medelstora"/>
    <s v="balans"/>
    <s v="vara oförändrad"/>
    <x v="41"/>
    <x v="41"/>
    <s v="2024-1"/>
    <x v="2"/>
    <x v="2"/>
    <x v="18"/>
  </r>
  <r>
    <s v="Administration, ekonomi, juridik"/>
    <x v="2"/>
    <x v="19"/>
    <s v="medelstora"/>
    <s v="balans"/>
    <s v="minska"/>
    <x v="42"/>
    <x v="42"/>
    <s v="2024-1"/>
    <x v="2"/>
    <x v="2"/>
    <x v="19"/>
  </r>
  <r>
    <s v="Administration, ekonomi, juridik"/>
    <x v="2"/>
    <x v="20"/>
    <s v="medelstora"/>
    <s v="balans"/>
    <s v="vara oförändrad"/>
    <x v="43"/>
    <x v="43"/>
    <s v="2024-1"/>
    <x v="2"/>
    <x v="2"/>
    <x v="20"/>
  </r>
  <r>
    <s v="Administration, ekonomi, juridik"/>
    <x v="2"/>
    <x v="21"/>
    <s v="medelstora"/>
    <s v="balans"/>
    <s v="vara oförändrad"/>
    <x v="44"/>
    <x v="44"/>
    <s v="2024-1"/>
    <x v="2"/>
    <x v="2"/>
    <x v="21"/>
  </r>
  <r>
    <s v="Administration, ekonomi, juridik"/>
    <x v="3"/>
    <x v="0"/>
    <m/>
    <m/>
    <m/>
    <x v="0"/>
    <x v="0"/>
    <s v="2024-1"/>
    <x v="3"/>
    <x v="3"/>
    <x v="0"/>
  </r>
  <r>
    <s v="Administration, ekonomi, juridik"/>
    <x v="3"/>
    <x v="1"/>
    <m/>
    <m/>
    <m/>
    <x v="0"/>
    <x v="0"/>
    <s v="2024-1"/>
    <x v="3"/>
    <x v="3"/>
    <x v="1"/>
  </r>
  <r>
    <s v="Administration, ekonomi, juridik"/>
    <x v="3"/>
    <x v="2"/>
    <m/>
    <m/>
    <m/>
    <x v="0"/>
    <x v="0"/>
    <s v="2024-1"/>
    <x v="3"/>
    <x v="3"/>
    <x v="2"/>
  </r>
  <r>
    <s v="Administration, ekonomi, juridik"/>
    <x v="3"/>
    <x v="3"/>
    <m/>
    <m/>
    <m/>
    <x v="0"/>
    <x v="0"/>
    <s v="2024-1"/>
    <x v="3"/>
    <x v="3"/>
    <x v="3"/>
  </r>
  <r>
    <s v="Administration, ekonomi, juridik"/>
    <x v="3"/>
    <x v="4"/>
    <m/>
    <m/>
    <m/>
    <x v="0"/>
    <x v="0"/>
    <s v="2024-1"/>
    <x v="3"/>
    <x v="3"/>
    <x v="4"/>
  </r>
  <r>
    <s v="Administration, ekonomi, juridik"/>
    <x v="3"/>
    <x v="5"/>
    <m/>
    <m/>
    <m/>
    <x v="0"/>
    <x v="0"/>
    <s v="2024-1"/>
    <x v="3"/>
    <x v="3"/>
    <x v="5"/>
  </r>
  <r>
    <s v="Administration, ekonomi, juridik"/>
    <x v="3"/>
    <x v="6"/>
    <m/>
    <m/>
    <m/>
    <x v="0"/>
    <x v="0"/>
    <s v="2024-1"/>
    <x v="3"/>
    <x v="3"/>
    <x v="6"/>
  </r>
  <r>
    <s v="Administration, ekonomi, juridik"/>
    <x v="3"/>
    <x v="7"/>
    <m/>
    <m/>
    <m/>
    <x v="0"/>
    <x v="0"/>
    <s v="2024-1"/>
    <x v="3"/>
    <x v="3"/>
    <x v="7"/>
  </r>
  <r>
    <s v="Administration, ekonomi, juridik"/>
    <x v="3"/>
    <x v="8"/>
    <m/>
    <m/>
    <m/>
    <x v="0"/>
    <x v="0"/>
    <s v="2024-1"/>
    <x v="3"/>
    <x v="3"/>
    <x v="8"/>
  </r>
  <r>
    <s v="Administration, ekonomi, juridik"/>
    <x v="3"/>
    <x v="9"/>
    <m/>
    <m/>
    <m/>
    <x v="0"/>
    <x v="0"/>
    <s v="2024-1"/>
    <x v="3"/>
    <x v="3"/>
    <x v="9"/>
  </r>
  <r>
    <s v="Administration, ekonomi, juridik"/>
    <x v="3"/>
    <x v="10"/>
    <m/>
    <m/>
    <m/>
    <x v="0"/>
    <x v="0"/>
    <s v="2024-1"/>
    <x v="3"/>
    <x v="3"/>
    <x v="10"/>
  </r>
  <r>
    <s v="Administration, ekonomi, juridik"/>
    <x v="3"/>
    <x v="11"/>
    <m/>
    <m/>
    <m/>
    <x v="0"/>
    <x v="0"/>
    <s v="2024-1"/>
    <x v="3"/>
    <x v="3"/>
    <x v="11"/>
  </r>
  <r>
    <s v="Administration, ekonomi, juridik"/>
    <x v="3"/>
    <x v="12"/>
    <m/>
    <m/>
    <m/>
    <x v="0"/>
    <x v="0"/>
    <s v="2024-1"/>
    <x v="3"/>
    <x v="3"/>
    <x v="12"/>
  </r>
  <r>
    <s v="Administration, ekonomi, juridik"/>
    <x v="3"/>
    <x v="13"/>
    <m/>
    <m/>
    <m/>
    <x v="0"/>
    <x v="0"/>
    <s v="2024-1"/>
    <x v="3"/>
    <x v="3"/>
    <x v="13"/>
  </r>
  <r>
    <s v="Administration, ekonomi, juridik"/>
    <x v="3"/>
    <x v="14"/>
    <m/>
    <m/>
    <m/>
    <x v="0"/>
    <x v="0"/>
    <s v="2024-1"/>
    <x v="3"/>
    <x v="3"/>
    <x v="14"/>
  </r>
  <r>
    <s v="Administration, ekonomi, juridik"/>
    <x v="3"/>
    <x v="15"/>
    <m/>
    <m/>
    <m/>
    <x v="0"/>
    <x v="0"/>
    <s v="2024-1"/>
    <x v="3"/>
    <x v="3"/>
    <x v="15"/>
  </r>
  <r>
    <s v="Administration, ekonomi, juridik"/>
    <x v="3"/>
    <x v="16"/>
    <m/>
    <m/>
    <m/>
    <x v="0"/>
    <x v="0"/>
    <s v="2024-1"/>
    <x v="3"/>
    <x v="3"/>
    <x v="16"/>
  </r>
  <r>
    <s v="Administration, ekonomi, juridik"/>
    <x v="3"/>
    <x v="17"/>
    <m/>
    <m/>
    <m/>
    <x v="0"/>
    <x v="0"/>
    <s v="2024-1"/>
    <x v="3"/>
    <x v="3"/>
    <x v="17"/>
  </r>
  <r>
    <s v="Administration, ekonomi, juridik"/>
    <x v="3"/>
    <x v="18"/>
    <m/>
    <m/>
    <m/>
    <x v="0"/>
    <x v="0"/>
    <s v="2024-1"/>
    <x v="3"/>
    <x v="3"/>
    <x v="18"/>
  </r>
  <r>
    <s v="Administration, ekonomi, juridik"/>
    <x v="3"/>
    <x v="19"/>
    <m/>
    <m/>
    <m/>
    <x v="0"/>
    <x v="0"/>
    <s v="2024-1"/>
    <x v="3"/>
    <x v="3"/>
    <x v="19"/>
  </r>
  <r>
    <s v="Administration, ekonomi, juridik"/>
    <x v="3"/>
    <x v="20"/>
    <m/>
    <m/>
    <m/>
    <x v="0"/>
    <x v="0"/>
    <s v="2024-1"/>
    <x v="3"/>
    <x v="3"/>
    <x v="20"/>
  </r>
  <r>
    <s v="Administration, ekonomi, juridik"/>
    <x v="3"/>
    <x v="21"/>
    <m/>
    <m/>
    <m/>
    <x v="0"/>
    <x v="0"/>
    <s v="2024-1"/>
    <x v="3"/>
    <x v="3"/>
    <x v="21"/>
  </r>
  <r>
    <s v="Administration, ekonomi, juridik"/>
    <x v="4"/>
    <x v="0"/>
    <s v="medelstora"/>
    <s v="balans"/>
    <s v="vara oförändrad"/>
    <x v="45"/>
    <x v="45"/>
    <s v="2024-1"/>
    <x v="4"/>
    <x v="4"/>
    <x v="0"/>
  </r>
  <r>
    <s v="Administration, ekonomi, juridik"/>
    <x v="4"/>
    <x v="1"/>
    <s v="medelstora"/>
    <s v="balans"/>
    <s v="vara oförändrad"/>
    <x v="46"/>
    <x v="46"/>
    <s v="2024-1"/>
    <x v="4"/>
    <x v="4"/>
    <x v="1"/>
  </r>
  <r>
    <s v="Administration, ekonomi, juridik"/>
    <x v="4"/>
    <x v="2"/>
    <s v="medelstora"/>
    <s v="balans"/>
    <s v="vara oförändrad"/>
    <x v="47"/>
    <x v="47"/>
    <s v="2024-1"/>
    <x v="4"/>
    <x v="4"/>
    <x v="2"/>
  </r>
  <r>
    <s v="Administration, ekonomi, juridik"/>
    <x v="4"/>
    <x v="3"/>
    <s v="medelstora"/>
    <s v="balans"/>
    <s v="vara oförändrad"/>
    <x v="48"/>
    <x v="48"/>
    <s v="2024-1"/>
    <x v="4"/>
    <x v="4"/>
    <x v="3"/>
  </r>
  <r>
    <s v="Administration, ekonomi, juridik"/>
    <x v="4"/>
    <x v="4"/>
    <s v="medelstora"/>
    <s v="balans"/>
    <s v="vara oförändrad"/>
    <x v="49"/>
    <x v="49"/>
    <s v="2024-1"/>
    <x v="4"/>
    <x v="4"/>
    <x v="4"/>
  </r>
  <r>
    <s v="Administration, ekonomi, juridik"/>
    <x v="4"/>
    <x v="5"/>
    <s v="medelstora"/>
    <s v="balans"/>
    <s v="vara oförändrad"/>
    <x v="50"/>
    <x v="50"/>
    <s v="2024-1"/>
    <x v="4"/>
    <x v="4"/>
    <x v="5"/>
  </r>
  <r>
    <s v="Administration, ekonomi, juridik"/>
    <x v="4"/>
    <x v="6"/>
    <s v="medelstora"/>
    <s v="balans"/>
    <s v="öka"/>
    <x v="51"/>
    <x v="51"/>
    <s v="2024-1"/>
    <x v="4"/>
    <x v="4"/>
    <x v="6"/>
  </r>
  <r>
    <s v="Administration, ekonomi, juridik"/>
    <x v="4"/>
    <x v="7"/>
    <s v="medelstora"/>
    <s v="balans"/>
    <s v="vara oförändrad"/>
    <x v="52"/>
    <x v="52"/>
    <s v="2024-1"/>
    <x v="4"/>
    <x v="4"/>
    <x v="7"/>
  </r>
  <r>
    <s v="Administration, ekonomi, juridik"/>
    <x v="4"/>
    <x v="8"/>
    <s v="medelstora"/>
    <s v="balans"/>
    <s v="minska"/>
    <x v="53"/>
    <x v="53"/>
    <s v="2024-1"/>
    <x v="4"/>
    <x v="4"/>
    <x v="8"/>
  </r>
  <r>
    <s v="Administration, ekonomi, juridik"/>
    <x v="4"/>
    <x v="9"/>
    <s v="medelstora"/>
    <s v="balans"/>
    <s v="vara oförändrad"/>
    <x v="54"/>
    <x v="54"/>
    <s v="2024-1"/>
    <x v="4"/>
    <x v="4"/>
    <x v="9"/>
  </r>
  <r>
    <s v="Administration, ekonomi, juridik"/>
    <x v="4"/>
    <x v="10"/>
    <s v="medelstora"/>
    <s v="balans"/>
    <s v="vara oförändrad"/>
    <x v="55"/>
    <x v="55"/>
    <s v="2024-1"/>
    <x v="4"/>
    <x v="4"/>
    <x v="10"/>
  </r>
  <r>
    <s v="Administration, ekonomi, juridik"/>
    <x v="4"/>
    <x v="11"/>
    <s v="medelstora"/>
    <s v="balans"/>
    <s v="vara oförändrad"/>
    <x v="56"/>
    <x v="56"/>
    <s v="2024-1"/>
    <x v="4"/>
    <x v="4"/>
    <x v="11"/>
  </r>
  <r>
    <s v="Administration, ekonomi, juridik"/>
    <x v="4"/>
    <x v="12"/>
    <s v="medelstora"/>
    <s v="balans"/>
    <s v="vara oförändrad"/>
    <x v="57"/>
    <x v="57"/>
    <s v="2024-1"/>
    <x v="4"/>
    <x v="4"/>
    <x v="12"/>
  </r>
  <r>
    <s v="Administration, ekonomi, juridik"/>
    <x v="4"/>
    <x v="13"/>
    <s v="medelstora"/>
    <s v="balans"/>
    <s v="vara oförändrad"/>
    <x v="58"/>
    <x v="58"/>
    <s v="2024-1"/>
    <x v="4"/>
    <x v="4"/>
    <x v="13"/>
  </r>
  <r>
    <s v="Administration, ekonomi, juridik"/>
    <x v="4"/>
    <x v="14"/>
    <s v="medelstora"/>
    <s v="balans"/>
    <s v="vara oförändrad"/>
    <x v="59"/>
    <x v="59"/>
    <s v="2024-1"/>
    <x v="4"/>
    <x v="4"/>
    <x v="14"/>
  </r>
  <r>
    <s v="Administration, ekonomi, juridik"/>
    <x v="4"/>
    <x v="15"/>
    <s v="medelstora"/>
    <s v="balans"/>
    <s v="vara oförändrad"/>
    <x v="60"/>
    <x v="60"/>
    <s v="2024-1"/>
    <x v="4"/>
    <x v="4"/>
    <x v="15"/>
  </r>
  <r>
    <s v="Administration, ekonomi, juridik"/>
    <x v="4"/>
    <x v="16"/>
    <s v="medelstora"/>
    <s v="balans"/>
    <s v="öka"/>
    <x v="61"/>
    <x v="61"/>
    <s v="2024-1"/>
    <x v="4"/>
    <x v="4"/>
    <x v="16"/>
  </r>
  <r>
    <s v="Administration, ekonomi, juridik"/>
    <x v="4"/>
    <x v="17"/>
    <s v="medelstora"/>
    <s v="balans"/>
    <s v="minska"/>
    <x v="62"/>
    <x v="62"/>
    <s v="2024-1"/>
    <x v="4"/>
    <x v="4"/>
    <x v="17"/>
  </r>
  <r>
    <s v="Administration, ekonomi, juridik"/>
    <x v="4"/>
    <x v="18"/>
    <s v="medelstora"/>
    <s v="balans"/>
    <s v="öka"/>
    <x v="63"/>
    <x v="63"/>
    <s v="2024-1"/>
    <x v="4"/>
    <x v="4"/>
    <x v="18"/>
  </r>
  <r>
    <s v="Administration, ekonomi, juridik"/>
    <x v="4"/>
    <x v="19"/>
    <s v="medelstora"/>
    <s v="balans"/>
    <s v="vara oförändrad"/>
    <x v="64"/>
    <x v="64"/>
    <s v="2024-1"/>
    <x v="4"/>
    <x v="4"/>
    <x v="19"/>
  </r>
  <r>
    <s v="Administration, ekonomi, juridik"/>
    <x v="4"/>
    <x v="20"/>
    <s v="medelstora"/>
    <s v="balans"/>
    <s v="öka"/>
    <x v="65"/>
    <x v="65"/>
    <s v="2024-1"/>
    <x v="4"/>
    <x v="4"/>
    <x v="20"/>
  </r>
  <r>
    <s v="Administration, ekonomi, juridik"/>
    <x v="4"/>
    <x v="21"/>
    <s v="medelstora"/>
    <s v="balans"/>
    <s v="öka"/>
    <x v="66"/>
    <x v="66"/>
    <s v="2024-1"/>
    <x v="4"/>
    <x v="4"/>
    <x v="21"/>
  </r>
  <r>
    <s v="Administration, ekonomi, juridik"/>
    <x v="5"/>
    <x v="0"/>
    <s v="medelstora"/>
    <s v="balans"/>
    <s v="vara oförändrad"/>
    <x v="67"/>
    <x v="67"/>
    <s v="2024-1"/>
    <x v="5"/>
    <x v="5"/>
    <x v="0"/>
  </r>
  <r>
    <s v="Administration, ekonomi, juridik"/>
    <x v="5"/>
    <x v="1"/>
    <s v="medelstora"/>
    <s v="balans"/>
    <s v="vara oförändrad"/>
    <x v="68"/>
    <x v="68"/>
    <s v="2024-1"/>
    <x v="5"/>
    <x v="5"/>
    <x v="1"/>
  </r>
  <r>
    <s v="Administration, ekonomi, juridik"/>
    <x v="5"/>
    <x v="2"/>
    <s v="medelstora"/>
    <s v="balans"/>
    <s v="vara oförändrad"/>
    <x v="69"/>
    <x v="69"/>
    <s v="2024-1"/>
    <x v="5"/>
    <x v="5"/>
    <x v="2"/>
  </r>
  <r>
    <s v="Administration, ekonomi, juridik"/>
    <x v="5"/>
    <x v="3"/>
    <s v="medelstora"/>
    <s v="balans"/>
    <s v="vara oförändrad"/>
    <x v="70"/>
    <x v="70"/>
    <s v="2024-1"/>
    <x v="5"/>
    <x v="5"/>
    <x v="3"/>
  </r>
  <r>
    <s v="Administration, ekonomi, juridik"/>
    <x v="5"/>
    <x v="4"/>
    <s v="medelstora"/>
    <s v="balans"/>
    <s v="vara oförändrad"/>
    <x v="71"/>
    <x v="71"/>
    <s v="2024-1"/>
    <x v="5"/>
    <x v="5"/>
    <x v="4"/>
  </r>
  <r>
    <s v="Administration, ekonomi, juridik"/>
    <x v="5"/>
    <x v="5"/>
    <s v="medelstora"/>
    <s v="balans"/>
    <s v="vara oförändrad"/>
    <x v="72"/>
    <x v="72"/>
    <s v="2024-1"/>
    <x v="5"/>
    <x v="5"/>
    <x v="5"/>
  </r>
  <r>
    <s v="Administration, ekonomi, juridik"/>
    <x v="5"/>
    <x v="6"/>
    <s v="medelstora"/>
    <s v="balans"/>
    <s v="öka"/>
    <x v="73"/>
    <x v="73"/>
    <s v="2024-1"/>
    <x v="5"/>
    <x v="5"/>
    <x v="6"/>
  </r>
  <r>
    <s v="Administration, ekonomi, juridik"/>
    <x v="5"/>
    <x v="7"/>
    <s v="medelstora"/>
    <s v="balans"/>
    <s v="öka"/>
    <x v="74"/>
    <x v="74"/>
    <s v="2024-1"/>
    <x v="5"/>
    <x v="5"/>
    <x v="7"/>
  </r>
  <r>
    <s v="Administration, ekonomi, juridik"/>
    <x v="5"/>
    <x v="8"/>
    <s v="medelstora"/>
    <s v="balans"/>
    <s v="vara oförändrad"/>
    <x v="75"/>
    <x v="75"/>
    <s v="2024-1"/>
    <x v="5"/>
    <x v="5"/>
    <x v="8"/>
  </r>
  <r>
    <s v="Administration, ekonomi, juridik"/>
    <x v="5"/>
    <x v="9"/>
    <s v="medelstora"/>
    <s v="balans"/>
    <s v="vara oförändrad"/>
    <x v="76"/>
    <x v="76"/>
    <s v="2024-1"/>
    <x v="5"/>
    <x v="5"/>
    <x v="9"/>
  </r>
  <r>
    <s v="Administration, ekonomi, juridik"/>
    <x v="5"/>
    <x v="10"/>
    <s v="medelstora"/>
    <s v="balans"/>
    <s v="vara oförändrad"/>
    <x v="77"/>
    <x v="77"/>
    <s v="2024-1"/>
    <x v="5"/>
    <x v="5"/>
    <x v="10"/>
  </r>
  <r>
    <s v="Administration, ekonomi, juridik"/>
    <x v="5"/>
    <x v="11"/>
    <s v="medelstora"/>
    <s v="balans"/>
    <s v="öka"/>
    <x v="78"/>
    <x v="78"/>
    <s v="2024-1"/>
    <x v="5"/>
    <x v="5"/>
    <x v="11"/>
  </r>
  <r>
    <s v="Administration, ekonomi, juridik"/>
    <x v="5"/>
    <x v="12"/>
    <s v="medelstora"/>
    <s v="balans"/>
    <s v="vara oförändrad"/>
    <x v="79"/>
    <x v="79"/>
    <s v="2024-1"/>
    <x v="5"/>
    <x v="5"/>
    <x v="12"/>
  </r>
  <r>
    <s v="Administration, ekonomi, juridik"/>
    <x v="5"/>
    <x v="13"/>
    <s v="medelstora"/>
    <s v="balans"/>
    <s v="vara oförändrad"/>
    <x v="80"/>
    <x v="80"/>
    <s v="2024-1"/>
    <x v="5"/>
    <x v="5"/>
    <x v="13"/>
  </r>
  <r>
    <s v="Administration, ekonomi, juridik"/>
    <x v="5"/>
    <x v="14"/>
    <s v="medelstora"/>
    <s v="balans"/>
    <s v="vara oförändrad"/>
    <x v="81"/>
    <x v="81"/>
    <s v="2024-1"/>
    <x v="5"/>
    <x v="5"/>
    <x v="14"/>
  </r>
  <r>
    <s v="Administration, ekonomi, juridik"/>
    <x v="5"/>
    <x v="15"/>
    <s v="medelstora"/>
    <s v="balans"/>
    <s v="vara oförändrad"/>
    <x v="82"/>
    <x v="82"/>
    <s v="2024-1"/>
    <x v="5"/>
    <x v="5"/>
    <x v="15"/>
  </r>
  <r>
    <s v="Administration, ekonomi, juridik"/>
    <x v="5"/>
    <x v="16"/>
    <s v="medelstora"/>
    <s v="balans"/>
    <s v="vara oförändrad"/>
    <x v="83"/>
    <x v="83"/>
    <s v="2024-1"/>
    <x v="5"/>
    <x v="5"/>
    <x v="16"/>
  </r>
  <r>
    <s v="Administration, ekonomi, juridik"/>
    <x v="5"/>
    <x v="17"/>
    <s v="medelstora"/>
    <s v="balans"/>
    <s v="vara oförändrad"/>
    <x v="84"/>
    <x v="84"/>
    <s v="2024-1"/>
    <x v="5"/>
    <x v="5"/>
    <x v="17"/>
  </r>
  <r>
    <s v="Administration, ekonomi, juridik"/>
    <x v="5"/>
    <x v="18"/>
    <s v="medelstora"/>
    <s v="balans"/>
    <s v="vara oförändrad"/>
    <x v="85"/>
    <x v="85"/>
    <s v="2024-1"/>
    <x v="5"/>
    <x v="5"/>
    <x v="18"/>
  </r>
  <r>
    <s v="Administration, ekonomi, juridik"/>
    <x v="5"/>
    <x v="19"/>
    <s v="medelstora"/>
    <s v="balans"/>
    <s v="vara oförändrad"/>
    <x v="86"/>
    <x v="86"/>
    <s v="2024-1"/>
    <x v="5"/>
    <x v="5"/>
    <x v="19"/>
  </r>
  <r>
    <s v="Administration, ekonomi, juridik"/>
    <x v="5"/>
    <x v="20"/>
    <s v="medelstora"/>
    <s v="balans"/>
    <s v="vara oförändrad"/>
    <x v="87"/>
    <x v="87"/>
    <s v="2024-1"/>
    <x v="5"/>
    <x v="5"/>
    <x v="20"/>
  </r>
  <r>
    <s v="Administration, ekonomi, juridik"/>
    <x v="5"/>
    <x v="21"/>
    <s v="medelstora"/>
    <s v="balans"/>
    <s v="vara oförändrad"/>
    <x v="88"/>
    <x v="88"/>
    <s v="2024-1"/>
    <x v="5"/>
    <x v="5"/>
    <x v="21"/>
  </r>
  <r>
    <s v="Administration, ekonomi, juridik"/>
    <x v="6"/>
    <x v="0"/>
    <s v="medelstora"/>
    <s v="balans"/>
    <s v="vara oförändrad"/>
    <x v="89"/>
    <x v="89"/>
    <s v="2024-1"/>
    <x v="6"/>
    <x v="6"/>
    <x v="0"/>
  </r>
  <r>
    <s v="Administration, ekonomi, juridik"/>
    <x v="6"/>
    <x v="1"/>
    <s v="stora"/>
    <s v="paradox: potentiellt utbud lämnare"/>
    <s v="vara oförändrad"/>
    <x v="90"/>
    <x v="90"/>
    <s v="2024-1"/>
    <x v="6"/>
    <x v="6"/>
    <x v="1"/>
  </r>
  <r>
    <s v="Administration, ekonomi, juridik"/>
    <x v="6"/>
    <x v="2"/>
    <s v="stora"/>
    <s v="brist"/>
    <s v="vara oförändrad"/>
    <x v="91"/>
    <x v="91"/>
    <s v="2024-1"/>
    <x v="6"/>
    <x v="6"/>
    <x v="2"/>
  </r>
  <r>
    <s v="Administration, ekonomi, juridik"/>
    <x v="6"/>
    <x v="3"/>
    <s v="stora"/>
    <s v="brist"/>
    <s v="vara oförändrad"/>
    <x v="92"/>
    <x v="92"/>
    <s v="2024-1"/>
    <x v="6"/>
    <x v="6"/>
    <x v="3"/>
  </r>
  <r>
    <s v="Administration, ekonomi, juridik"/>
    <x v="6"/>
    <x v="4"/>
    <s v="stora"/>
    <s v="paradox: potentiellt utbud lämnare"/>
    <s v="vara oförändrad"/>
    <x v="93"/>
    <x v="93"/>
    <s v="2024-1"/>
    <x v="6"/>
    <x v="6"/>
    <x v="4"/>
  </r>
  <r>
    <s v="Administration, ekonomi, juridik"/>
    <x v="6"/>
    <x v="5"/>
    <s v="medelstora"/>
    <s v="balans"/>
    <s v="öka"/>
    <x v="94"/>
    <x v="94"/>
    <s v="2024-1"/>
    <x v="6"/>
    <x v="6"/>
    <x v="5"/>
  </r>
  <r>
    <s v="Administration, ekonomi, juridik"/>
    <x v="6"/>
    <x v="6"/>
    <s v="medelstora"/>
    <s v="balans"/>
    <s v="öka"/>
    <x v="95"/>
    <x v="95"/>
    <s v="2024-1"/>
    <x v="6"/>
    <x v="6"/>
    <x v="6"/>
  </r>
  <r>
    <s v="Administration, ekonomi, juridik"/>
    <x v="6"/>
    <x v="7"/>
    <s v="medelstora"/>
    <s v="balans"/>
    <s v="öka"/>
    <x v="96"/>
    <x v="96"/>
    <s v="2024-1"/>
    <x v="6"/>
    <x v="6"/>
    <x v="7"/>
  </r>
  <r>
    <s v="Administration, ekonomi, juridik"/>
    <x v="6"/>
    <x v="8"/>
    <s v="medelstora"/>
    <s v="balans"/>
    <s v="vara oförändrad"/>
    <x v="97"/>
    <x v="97"/>
    <s v="2024-1"/>
    <x v="6"/>
    <x v="6"/>
    <x v="8"/>
  </r>
  <r>
    <s v="Administration, ekonomi, juridik"/>
    <x v="6"/>
    <x v="9"/>
    <s v="medelstora"/>
    <s v="balans"/>
    <s v="vara oförändrad"/>
    <x v="98"/>
    <x v="98"/>
    <s v="2024-1"/>
    <x v="6"/>
    <x v="6"/>
    <x v="9"/>
  </r>
  <r>
    <s v="Administration, ekonomi, juridik"/>
    <x v="6"/>
    <x v="10"/>
    <s v="medelstora"/>
    <s v="balans"/>
    <s v="vara oförändrad"/>
    <x v="99"/>
    <x v="99"/>
    <s v="2024-1"/>
    <x v="6"/>
    <x v="6"/>
    <x v="10"/>
  </r>
  <r>
    <s v="Administration, ekonomi, juridik"/>
    <x v="6"/>
    <x v="11"/>
    <s v="medelstora"/>
    <s v="balans"/>
    <s v="öka"/>
    <x v="100"/>
    <x v="100"/>
    <s v="2024-1"/>
    <x v="6"/>
    <x v="6"/>
    <x v="11"/>
  </r>
  <r>
    <s v="Administration, ekonomi, juridik"/>
    <x v="6"/>
    <x v="12"/>
    <s v="medelstora"/>
    <s v="balans"/>
    <s v="vara oförändrad"/>
    <x v="101"/>
    <x v="101"/>
    <s v="2024-1"/>
    <x v="6"/>
    <x v="6"/>
    <x v="12"/>
  </r>
  <r>
    <s v="Administration, ekonomi, juridik"/>
    <x v="6"/>
    <x v="13"/>
    <s v="medelstora"/>
    <s v="balans"/>
    <s v="vara oförändrad"/>
    <x v="102"/>
    <x v="102"/>
    <s v="2024-1"/>
    <x v="6"/>
    <x v="6"/>
    <x v="13"/>
  </r>
  <r>
    <s v="Administration, ekonomi, juridik"/>
    <x v="6"/>
    <x v="14"/>
    <s v="stora"/>
    <s v="paradox: potentiellt utbud lämnare"/>
    <s v="vara oförändrad"/>
    <x v="103"/>
    <x v="103"/>
    <s v="2024-1"/>
    <x v="6"/>
    <x v="6"/>
    <x v="14"/>
  </r>
  <r>
    <s v="Administration, ekonomi, juridik"/>
    <x v="6"/>
    <x v="15"/>
    <s v="stora"/>
    <s v="brist"/>
    <s v="vara oförändrad"/>
    <x v="104"/>
    <x v="104"/>
    <s v="2024-1"/>
    <x v="6"/>
    <x v="6"/>
    <x v="15"/>
  </r>
  <r>
    <s v="Administration, ekonomi, juridik"/>
    <x v="6"/>
    <x v="16"/>
    <s v="medelstora"/>
    <s v="balans"/>
    <s v="öka"/>
    <x v="105"/>
    <x v="105"/>
    <s v="2024-1"/>
    <x v="6"/>
    <x v="6"/>
    <x v="16"/>
  </r>
  <r>
    <s v="Administration, ekonomi, juridik"/>
    <x v="6"/>
    <x v="17"/>
    <s v="medelstora"/>
    <s v="balans"/>
    <s v="vara oförändrad"/>
    <x v="106"/>
    <x v="106"/>
    <s v="2024-1"/>
    <x v="6"/>
    <x v="6"/>
    <x v="17"/>
  </r>
  <r>
    <s v="Administration, ekonomi, juridik"/>
    <x v="6"/>
    <x v="18"/>
    <s v="medelstora"/>
    <s v="balans"/>
    <s v="öka"/>
    <x v="107"/>
    <x v="107"/>
    <s v="2024-1"/>
    <x v="6"/>
    <x v="6"/>
    <x v="18"/>
  </r>
  <r>
    <s v="Administration, ekonomi, juridik"/>
    <x v="6"/>
    <x v="19"/>
    <s v="medelstora"/>
    <s v="balans"/>
    <s v="vara oförändrad"/>
    <x v="108"/>
    <x v="108"/>
    <s v="2024-1"/>
    <x v="6"/>
    <x v="6"/>
    <x v="19"/>
  </r>
  <r>
    <s v="Administration, ekonomi, juridik"/>
    <x v="6"/>
    <x v="20"/>
    <s v="medelstora"/>
    <s v="balans"/>
    <s v="öka"/>
    <x v="109"/>
    <x v="109"/>
    <s v="2024-1"/>
    <x v="6"/>
    <x v="6"/>
    <x v="20"/>
  </r>
  <r>
    <s v="Administration, ekonomi, juridik"/>
    <x v="6"/>
    <x v="21"/>
    <s v="medelstora"/>
    <s v="balans"/>
    <s v="öka"/>
    <x v="110"/>
    <x v="110"/>
    <s v="2024-1"/>
    <x v="6"/>
    <x v="6"/>
    <x v="21"/>
  </r>
  <r>
    <s v="Administration, ekonomi, juridik"/>
    <x v="7"/>
    <x v="0"/>
    <m/>
    <m/>
    <m/>
    <x v="0"/>
    <x v="0"/>
    <s v="2024-1"/>
    <x v="7"/>
    <x v="7"/>
    <x v="0"/>
  </r>
  <r>
    <s v="Administration, ekonomi, juridik"/>
    <x v="7"/>
    <x v="1"/>
    <m/>
    <m/>
    <m/>
    <x v="0"/>
    <x v="0"/>
    <s v="2024-1"/>
    <x v="7"/>
    <x v="7"/>
    <x v="1"/>
  </r>
  <r>
    <s v="Administration, ekonomi, juridik"/>
    <x v="7"/>
    <x v="2"/>
    <m/>
    <m/>
    <m/>
    <x v="0"/>
    <x v="0"/>
    <s v="2024-1"/>
    <x v="7"/>
    <x v="7"/>
    <x v="2"/>
  </r>
  <r>
    <s v="Administration, ekonomi, juridik"/>
    <x v="7"/>
    <x v="3"/>
    <m/>
    <m/>
    <m/>
    <x v="0"/>
    <x v="0"/>
    <s v="2024-1"/>
    <x v="7"/>
    <x v="7"/>
    <x v="3"/>
  </r>
  <r>
    <s v="Administration, ekonomi, juridik"/>
    <x v="7"/>
    <x v="4"/>
    <m/>
    <m/>
    <m/>
    <x v="0"/>
    <x v="0"/>
    <s v="2024-1"/>
    <x v="7"/>
    <x v="7"/>
    <x v="4"/>
  </r>
  <r>
    <s v="Administration, ekonomi, juridik"/>
    <x v="7"/>
    <x v="5"/>
    <m/>
    <m/>
    <m/>
    <x v="0"/>
    <x v="0"/>
    <s v="2024-1"/>
    <x v="7"/>
    <x v="7"/>
    <x v="5"/>
  </r>
  <r>
    <s v="Administration, ekonomi, juridik"/>
    <x v="7"/>
    <x v="6"/>
    <m/>
    <m/>
    <m/>
    <x v="0"/>
    <x v="0"/>
    <s v="2024-1"/>
    <x v="7"/>
    <x v="7"/>
    <x v="6"/>
  </r>
  <r>
    <s v="Administration, ekonomi, juridik"/>
    <x v="7"/>
    <x v="7"/>
    <m/>
    <m/>
    <m/>
    <x v="0"/>
    <x v="0"/>
    <s v="2024-1"/>
    <x v="7"/>
    <x v="7"/>
    <x v="7"/>
  </r>
  <r>
    <s v="Administration, ekonomi, juridik"/>
    <x v="7"/>
    <x v="8"/>
    <m/>
    <m/>
    <m/>
    <x v="0"/>
    <x v="0"/>
    <s v="2024-1"/>
    <x v="7"/>
    <x v="7"/>
    <x v="8"/>
  </r>
  <r>
    <s v="Administration, ekonomi, juridik"/>
    <x v="7"/>
    <x v="9"/>
    <m/>
    <m/>
    <m/>
    <x v="0"/>
    <x v="0"/>
    <s v="2024-1"/>
    <x v="7"/>
    <x v="7"/>
    <x v="9"/>
  </r>
  <r>
    <s v="Administration, ekonomi, juridik"/>
    <x v="7"/>
    <x v="10"/>
    <m/>
    <m/>
    <m/>
    <x v="0"/>
    <x v="0"/>
    <s v="2024-1"/>
    <x v="7"/>
    <x v="7"/>
    <x v="10"/>
  </r>
  <r>
    <s v="Administration, ekonomi, juridik"/>
    <x v="7"/>
    <x v="11"/>
    <m/>
    <m/>
    <m/>
    <x v="0"/>
    <x v="0"/>
    <s v="2024-1"/>
    <x v="7"/>
    <x v="7"/>
    <x v="11"/>
  </r>
  <r>
    <s v="Administration, ekonomi, juridik"/>
    <x v="7"/>
    <x v="12"/>
    <m/>
    <m/>
    <m/>
    <x v="0"/>
    <x v="0"/>
    <s v="2024-1"/>
    <x v="7"/>
    <x v="7"/>
    <x v="12"/>
  </r>
  <r>
    <s v="Administration, ekonomi, juridik"/>
    <x v="7"/>
    <x v="13"/>
    <m/>
    <m/>
    <m/>
    <x v="0"/>
    <x v="0"/>
    <s v="2024-1"/>
    <x v="7"/>
    <x v="7"/>
    <x v="13"/>
  </r>
  <r>
    <s v="Administration, ekonomi, juridik"/>
    <x v="7"/>
    <x v="14"/>
    <m/>
    <m/>
    <m/>
    <x v="0"/>
    <x v="0"/>
    <s v="2024-1"/>
    <x v="7"/>
    <x v="7"/>
    <x v="14"/>
  </r>
  <r>
    <s v="Administration, ekonomi, juridik"/>
    <x v="7"/>
    <x v="15"/>
    <m/>
    <m/>
    <m/>
    <x v="0"/>
    <x v="0"/>
    <s v="2024-1"/>
    <x v="7"/>
    <x v="7"/>
    <x v="15"/>
  </r>
  <r>
    <s v="Administration, ekonomi, juridik"/>
    <x v="7"/>
    <x v="16"/>
    <m/>
    <m/>
    <m/>
    <x v="0"/>
    <x v="0"/>
    <s v="2024-1"/>
    <x v="7"/>
    <x v="7"/>
    <x v="16"/>
  </r>
  <r>
    <s v="Administration, ekonomi, juridik"/>
    <x v="7"/>
    <x v="17"/>
    <m/>
    <m/>
    <m/>
    <x v="0"/>
    <x v="0"/>
    <s v="2024-1"/>
    <x v="7"/>
    <x v="7"/>
    <x v="17"/>
  </r>
  <r>
    <s v="Administration, ekonomi, juridik"/>
    <x v="7"/>
    <x v="18"/>
    <m/>
    <m/>
    <m/>
    <x v="0"/>
    <x v="0"/>
    <s v="2024-1"/>
    <x v="7"/>
    <x v="7"/>
    <x v="18"/>
  </r>
  <r>
    <s v="Administration, ekonomi, juridik"/>
    <x v="7"/>
    <x v="19"/>
    <m/>
    <m/>
    <m/>
    <x v="0"/>
    <x v="0"/>
    <s v="2024-1"/>
    <x v="7"/>
    <x v="7"/>
    <x v="19"/>
  </r>
  <r>
    <s v="Administration, ekonomi, juridik"/>
    <x v="7"/>
    <x v="20"/>
    <m/>
    <m/>
    <m/>
    <x v="0"/>
    <x v="0"/>
    <s v="2024-1"/>
    <x v="7"/>
    <x v="7"/>
    <x v="20"/>
  </r>
  <r>
    <s v="Administration, ekonomi, juridik"/>
    <x v="7"/>
    <x v="21"/>
    <m/>
    <m/>
    <m/>
    <x v="0"/>
    <x v="0"/>
    <s v="2024-1"/>
    <x v="7"/>
    <x v="7"/>
    <x v="21"/>
  </r>
  <r>
    <s v="Administration, ekonomi, juridik"/>
    <x v="8"/>
    <x v="0"/>
    <m/>
    <m/>
    <m/>
    <x v="0"/>
    <x v="0"/>
    <s v="2024-1"/>
    <x v="8"/>
    <x v="8"/>
    <x v="0"/>
  </r>
  <r>
    <s v="Administration, ekonomi, juridik"/>
    <x v="8"/>
    <x v="1"/>
    <m/>
    <m/>
    <m/>
    <x v="0"/>
    <x v="0"/>
    <s v="2024-1"/>
    <x v="8"/>
    <x v="8"/>
    <x v="1"/>
  </r>
  <r>
    <s v="Administration, ekonomi, juridik"/>
    <x v="8"/>
    <x v="2"/>
    <m/>
    <m/>
    <m/>
    <x v="0"/>
    <x v="0"/>
    <s v="2024-1"/>
    <x v="8"/>
    <x v="8"/>
    <x v="2"/>
  </r>
  <r>
    <s v="Administration, ekonomi, juridik"/>
    <x v="8"/>
    <x v="3"/>
    <m/>
    <m/>
    <m/>
    <x v="0"/>
    <x v="0"/>
    <s v="2024-1"/>
    <x v="8"/>
    <x v="8"/>
    <x v="3"/>
  </r>
  <r>
    <s v="Administration, ekonomi, juridik"/>
    <x v="8"/>
    <x v="4"/>
    <m/>
    <m/>
    <m/>
    <x v="0"/>
    <x v="0"/>
    <s v="2024-1"/>
    <x v="8"/>
    <x v="8"/>
    <x v="4"/>
  </r>
  <r>
    <s v="Administration, ekonomi, juridik"/>
    <x v="8"/>
    <x v="5"/>
    <m/>
    <m/>
    <m/>
    <x v="0"/>
    <x v="0"/>
    <s v="2024-1"/>
    <x v="8"/>
    <x v="8"/>
    <x v="5"/>
  </r>
  <r>
    <s v="Administration, ekonomi, juridik"/>
    <x v="8"/>
    <x v="6"/>
    <m/>
    <m/>
    <m/>
    <x v="0"/>
    <x v="0"/>
    <s v="2024-1"/>
    <x v="8"/>
    <x v="8"/>
    <x v="6"/>
  </r>
  <r>
    <s v="Administration, ekonomi, juridik"/>
    <x v="8"/>
    <x v="7"/>
    <m/>
    <m/>
    <m/>
    <x v="0"/>
    <x v="0"/>
    <s v="2024-1"/>
    <x v="8"/>
    <x v="8"/>
    <x v="7"/>
  </r>
  <r>
    <s v="Administration, ekonomi, juridik"/>
    <x v="8"/>
    <x v="8"/>
    <m/>
    <m/>
    <m/>
    <x v="0"/>
    <x v="0"/>
    <s v="2024-1"/>
    <x v="8"/>
    <x v="8"/>
    <x v="8"/>
  </r>
  <r>
    <s v="Administration, ekonomi, juridik"/>
    <x v="8"/>
    <x v="9"/>
    <m/>
    <m/>
    <m/>
    <x v="0"/>
    <x v="0"/>
    <s v="2024-1"/>
    <x v="8"/>
    <x v="8"/>
    <x v="9"/>
  </r>
  <r>
    <s v="Administration, ekonomi, juridik"/>
    <x v="8"/>
    <x v="10"/>
    <m/>
    <m/>
    <m/>
    <x v="0"/>
    <x v="0"/>
    <s v="2024-1"/>
    <x v="8"/>
    <x v="8"/>
    <x v="10"/>
  </r>
  <r>
    <s v="Administration, ekonomi, juridik"/>
    <x v="8"/>
    <x v="11"/>
    <m/>
    <m/>
    <m/>
    <x v="0"/>
    <x v="0"/>
    <s v="2024-1"/>
    <x v="8"/>
    <x v="8"/>
    <x v="11"/>
  </r>
  <r>
    <s v="Administration, ekonomi, juridik"/>
    <x v="8"/>
    <x v="12"/>
    <m/>
    <m/>
    <m/>
    <x v="0"/>
    <x v="0"/>
    <s v="2024-1"/>
    <x v="8"/>
    <x v="8"/>
    <x v="12"/>
  </r>
  <r>
    <s v="Administration, ekonomi, juridik"/>
    <x v="8"/>
    <x v="13"/>
    <m/>
    <m/>
    <m/>
    <x v="0"/>
    <x v="0"/>
    <s v="2024-1"/>
    <x v="8"/>
    <x v="8"/>
    <x v="13"/>
  </r>
  <r>
    <s v="Administration, ekonomi, juridik"/>
    <x v="8"/>
    <x v="14"/>
    <m/>
    <m/>
    <m/>
    <x v="0"/>
    <x v="0"/>
    <s v="2024-1"/>
    <x v="8"/>
    <x v="8"/>
    <x v="14"/>
  </r>
  <r>
    <s v="Administration, ekonomi, juridik"/>
    <x v="8"/>
    <x v="15"/>
    <m/>
    <m/>
    <m/>
    <x v="0"/>
    <x v="0"/>
    <s v="2024-1"/>
    <x v="8"/>
    <x v="8"/>
    <x v="15"/>
  </r>
  <r>
    <s v="Administration, ekonomi, juridik"/>
    <x v="8"/>
    <x v="16"/>
    <m/>
    <m/>
    <m/>
    <x v="0"/>
    <x v="0"/>
    <s v="2024-1"/>
    <x v="8"/>
    <x v="8"/>
    <x v="16"/>
  </r>
  <r>
    <s v="Administration, ekonomi, juridik"/>
    <x v="8"/>
    <x v="17"/>
    <m/>
    <m/>
    <m/>
    <x v="0"/>
    <x v="0"/>
    <s v="2024-1"/>
    <x v="8"/>
    <x v="8"/>
    <x v="17"/>
  </r>
  <r>
    <s v="Administration, ekonomi, juridik"/>
    <x v="8"/>
    <x v="18"/>
    <m/>
    <m/>
    <m/>
    <x v="0"/>
    <x v="0"/>
    <s v="2024-1"/>
    <x v="8"/>
    <x v="8"/>
    <x v="18"/>
  </r>
  <r>
    <s v="Administration, ekonomi, juridik"/>
    <x v="8"/>
    <x v="19"/>
    <m/>
    <m/>
    <m/>
    <x v="0"/>
    <x v="0"/>
    <s v="2024-1"/>
    <x v="8"/>
    <x v="8"/>
    <x v="19"/>
  </r>
  <r>
    <s v="Administration, ekonomi, juridik"/>
    <x v="8"/>
    <x v="20"/>
    <m/>
    <m/>
    <m/>
    <x v="0"/>
    <x v="0"/>
    <s v="2024-1"/>
    <x v="8"/>
    <x v="8"/>
    <x v="20"/>
  </r>
  <r>
    <s v="Administration, ekonomi, juridik"/>
    <x v="8"/>
    <x v="21"/>
    <m/>
    <m/>
    <m/>
    <x v="0"/>
    <x v="0"/>
    <s v="2024-1"/>
    <x v="8"/>
    <x v="8"/>
    <x v="21"/>
  </r>
  <r>
    <s v="Administration, ekonomi, juridik"/>
    <x v="9"/>
    <x v="0"/>
    <s v="små"/>
    <s v="överskott"/>
    <s v="minska"/>
    <x v="111"/>
    <x v="111"/>
    <s v="2024-1"/>
    <x v="9"/>
    <x v="9"/>
    <x v="0"/>
  </r>
  <r>
    <s v="Administration, ekonomi, juridik"/>
    <x v="9"/>
    <x v="1"/>
    <s v="stora"/>
    <s v="paradox: kombination"/>
    <s v="minska"/>
    <x v="112"/>
    <x v="112"/>
    <s v="2024-1"/>
    <x v="9"/>
    <x v="9"/>
    <x v="1"/>
  </r>
  <r>
    <s v="Administration, ekonomi, juridik"/>
    <x v="9"/>
    <x v="2"/>
    <s v="små"/>
    <s v="överskott"/>
    <s v="minska"/>
    <x v="113"/>
    <x v="113"/>
    <s v="2024-1"/>
    <x v="9"/>
    <x v="9"/>
    <x v="2"/>
  </r>
  <r>
    <s v="Administration, ekonomi, juridik"/>
    <x v="9"/>
    <x v="3"/>
    <s v="små"/>
    <s v="överskott"/>
    <s v="minska"/>
    <x v="114"/>
    <x v="114"/>
    <s v="2024-1"/>
    <x v="9"/>
    <x v="9"/>
    <x v="3"/>
  </r>
  <r>
    <s v="Administration, ekonomi, juridik"/>
    <x v="9"/>
    <x v="4"/>
    <s v="medelstora"/>
    <s v="balans"/>
    <s v="minska"/>
    <x v="115"/>
    <x v="115"/>
    <s v="2024-1"/>
    <x v="9"/>
    <x v="9"/>
    <x v="4"/>
  </r>
  <r>
    <s v="Administration, ekonomi, juridik"/>
    <x v="9"/>
    <x v="5"/>
    <s v="medelstora"/>
    <s v="balans"/>
    <s v="minska"/>
    <x v="116"/>
    <x v="116"/>
    <s v="2024-1"/>
    <x v="9"/>
    <x v="9"/>
    <x v="5"/>
  </r>
  <r>
    <s v="Administration, ekonomi, juridik"/>
    <x v="9"/>
    <x v="6"/>
    <s v="medelstora"/>
    <s v="balans"/>
    <s v="minska"/>
    <x v="117"/>
    <x v="117"/>
    <s v="2024-1"/>
    <x v="9"/>
    <x v="9"/>
    <x v="6"/>
  </r>
  <r>
    <s v="Administration, ekonomi, juridik"/>
    <x v="9"/>
    <x v="7"/>
    <s v="små"/>
    <s v="överskott"/>
    <s v="minska"/>
    <x v="118"/>
    <x v="118"/>
    <s v="2024-1"/>
    <x v="9"/>
    <x v="9"/>
    <x v="7"/>
  </r>
  <r>
    <s v="Administration, ekonomi, juridik"/>
    <x v="9"/>
    <x v="8"/>
    <s v="små"/>
    <s v="överskott"/>
    <s v="minska"/>
    <x v="119"/>
    <x v="119"/>
    <s v="2024-1"/>
    <x v="9"/>
    <x v="9"/>
    <x v="8"/>
  </r>
  <r>
    <s v="Administration, ekonomi, juridik"/>
    <x v="9"/>
    <x v="9"/>
    <s v="små"/>
    <s v="överskott"/>
    <s v="minska"/>
    <x v="120"/>
    <x v="120"/>
    <s v="2024-1"/>
    <x v="9"/>
    <x v="9"/>
    <x v="9"/>
  </r>
  <r>
    <s v="Administration, ekonomi, juridik"/>
    <x v="9"/>
    <x v="10"/>
    <s v="små"/>
    <s v="överskott"/>
    <s v="minska"/>
    <x v="121"/>
    <x v="121"/>
    <s v="2024-1"/>
    <x v="9"/>
    <x v="9"/>
    <x v="10"/>
  </r>
  <r>
    <s v="Administration, ekonomi, juridik"/>
    <x v="9"/>
    <x v="11"/>
    <s v="medelstora"/>
    <s v="balans"/>
    <s v="minska"/>
    <x v="122"/>
    <x v="122"/>
    <s v="2024-1"/>
    <x v="9"/>
    <x v="9"/>
    <x v="11"/>
  </r>
  <r>
    <s v="Administration, ekonomi, juridik"/>
    <x v="9"/>
    <x v="12"/>
    <s v="medelstora"/>
    <s v="balans"/>
    <s v="minska"/>
    <x v="123"/>
    <x v="123"/>
    <s v="2024-1"/>
    <x v="9"/>
    <x v="9"/>
    <x v="12"/>
  </r>
  <r>
    <s v="Administration, ekonomi, juridik"/>
    <x v="9"/>
    <x v="13"/>
    <s v="små"/>
    <s v="överskott"/>
    <s v="minska"/>
    <x v="124"/>
    <x v="124"/>
    <s v="2024-1"/>
    <x v="9"/>
    <x v="9"/>
    <x v="13"/>
  </r>
  <r>
    <s v="Administration, ekonomi, juridik"/>
    <x v="9"/>
    <x v="14"/>
    <s v="medelstora"/>
    <s v="balans"/>
    <s v="minska"/>
    <x v="125"/>
    <x v="125"/>
    <s v="2024-1"/>
    <x v="9"/>
    <x v="9"/>
    <x v="14"/>
  </r>
  <r>
    <s v="Administration, ekonomi, juridik"/>
    <x v="9"/>
    <x v="15"/>
    <s v="små"/>
    <s v="överskott"/>
    <s v="minska"/>
    <x v="126"/>
    <x v="126"/>
    <s v="2024-1"/>
    <x v="9"/>
    <x v="9"/>
    <x v="15"/>
  </r>
  <r>
    <s v="Administration, ekonomi, juridik"/>
    <x v="9"/>
    <x v="16"/>
    <s v="medelstora"/>
    <s v="balans"/>
    <s v="vara oförändrad"/>
    <x v="127"/>
    <x v="127"/>
    <s v="2024-1"/>
    <x v="9"/>
    <x v="9"/>
    <x v="16"/>
  </r>
  <r>
    <s v="Administration, ekonomi, juridik"/>
    <x v="9"/>
    <x v="17"/>
    <s v="små"/>
    <s v="överskott"/>
    <s v="minska"/>
    <x v="128"/>
    <x v="128"/>
    <s v="2024-1"/>
    <x v="9"/>
    <x v="9"/>
    <x v="17"/>
  </r>
  <r>
    <s v="Administration, ekonomi, juridik"/>
    <x v="9"/>
    <x v="18"/>
    <s v="medelstora"/>
    <s v="balans"/>
    <s v="vara oförändrad"/>
    <x v="129"/>
    <x v="129"/>
    <s v="2024-1"/>
    <x v="9"/>
    <x v="9"/>
    <x v="18"/>
  </r>
  <r>
    <s v="Administration, ekonomi, juridik"/>
    <x v="9"/>
    <x v="19"/>
    <s v="medelstora"/>
    <s v="balans"/>
    <s v="minska"/>
    <x v="130"/>
    <x v="130"/>
    <s v="2024-1"/>
    <x v="9"/>
    <x v="9"/>
    <x v="19"/>
  </r>
  <r>
    <s v="Administration, ekonomi, juridik"/>
    <x v="9"/>
    <x v="20"/>
    <s v="medelstora"/>
    <s v="balans"/>
    <s v="vara oförändrad"/>
    <x v="131"/>
    <x v="131"/>
    <s v="2024-1"/>
    <x v="9"/>
    <x v="9"/>
    <x v="20"/>
  </r>
  <r>
    <s v="Administration, ekonomi, juridik"/>
    <x v="9"/>
    <x v="21"/>
    <s v="medelstora"/>
    <s v="balans"/>
    <s v="vara oförändrad"/>
    <x v="132"/>
    <x v="132"/>
    <s v="2024-1"/>
    <x v="9"/>
    <x v="9"/>
    <x v="21"/>
  </r>
  <r>
    <s v="Administration, ekonomi, juridik"/>
    <x v="10"/>
    <x v="0"/>
    <s v="medelstora"/>
    <s v="balans"/>
    <s v="vara oförändrad"/>
    <x v="133"/>
    <x v="133"/>
    <s v="2024-1"/>
    <x v="10"/>
    <x v="10"/>
    <x v="0"/>
  </r>
  <r>
    <s v="Administration, ekonomi, juridik"/>
    <x v="10"/>
    <x v="1"/>
    <s v="medelstora"/>
    <s v="balans"/>
    <s v="vara oförändrad"/>
    <x v="134"/>
    <x v="134"/>
    <s v="2024-1"/>
    <x v="10"/>
    <x v="10"/>
    <x v="1"/>
  </r>
  <r>
    <s v="Administration, ekonomi, juridik"/>
    <x v="10"/>
    <x v="2"/>
    <s v="små"/>
    <s v="överskott"/>
    <s v="vara oförändrad"/>
    <x v="135"/>
    <x v="135"/>
    <s v="2024-1"/>
    <x v="10"/>
    <x v="10"/>
    <x v="2"/>
  </r>
  <r>
    <s v="Administration, ekonomi, juridik"/>
    <x v="10"/>
    <x v="3"/>
    <s v="små"/>
    <s v="överskott"/>
    <s v="vara oförändrad"/>
    <x v="136"/>
    <x v="136"/>
    <s v="2024-1"/>
    <x v="10"/>
    <x v="10"/>
    <x v="3"/>
  </r>
  <r>
    <s v="Administration, ekonomi, juridik"/>
    <x v="10"/>
    <x v="4"/>
    <s v="medelstora"/>
    <s v="balans"/>
    <s v="vara oförändrad"/>
    <x v="137"/>
    <x v="137"/>
    <s v="2024-1"/>
    <x v="10"/>
    <x v="10"/>
    <x v="4"/>
  </r>
  <r>
    <s v="Administration, ekonomi, juridik"/>
    <x v="10"/>
    <x v="5"/>
    <s v="små"/>
    <s v="överskott"/>
    <s v="öka"/>
    <x v="138"/>
    <x v="138"/>
    <s v="2024-1"/>
    <x v="10"/>
    <x v="10"/>
    <x v="5"/>
  </r>
  <r>
    <s v="Administration, ekonomi, juridik"/>
    <x v="10"/>
    <x v="6"/>
    <s v="små"/>
    <s v="överskott"/>
    <s v="öka"/>
    <x v="139"/>
    <x v="139"/>
    <s v="2024-1"/>
    <x v="10"/>
    <x v="10"/>
    <x v="6"/>
  </r>
  <r>
    <s v="Administration, ekonomi, juridik"/>
    <x v="10"/>
    <x v="7"/>
    <s v="små"/>
    <s v="överskott"/>
    <s v="öka"/>
    <x v="140"/>
    <x v="140"/>
    <s v="2024-1"/>
    <x v="10"/>
    <x v="10"/>
    <x v="7"/>
  </r>
  <r>
    <s v="Administration, ekonomi, juridik"/>
    <x v="10"/>
    <x v="8"/>
    <s v="små"/>
    <s v="överskott"/>
    <s v="vara oförändrad"/>
    <x v="141"/>
    <x v="141"/>
    <s v="2024-1"/>
    <x v="10"/>
    <x v="10"/>
    <x v="8"/>
  </r>
  <r>
    <s v="Administration, ekonomi, juridik"/>
    <x v="10"/>
    <x v="9"/>
    <s v="små"/>
    <s v="överskott"/>
    <s v="vara oförändrad"/>
    <x v="142"/>
    <x v="142"/>
    <s v="2024-1"/>
    <x v="10"/>
    <x v="10"/>
    <x v="9"/>
  </r>
  <r>
    <s v="Administration, ekonomi, juridik"/>
    <x v="10"/>
    <x v="10"/>
    <s v="små"/>
    <s v="överskott"/>
    <s v="vara oförändrad"/>
    <x v="143"/>
    <x v="143"/>
    <s v="2024-1"/>
    <x v="10"/>
    <x v="10"/>
    <x v="10"/>
  </r>
  <r>
    <s v="Administration, ekonomi, juridik"/>
    <x v="10"/>
    <x v="11"/>
    <s v="medelstora"/>
    <s v="balans"/>
    <s v="öka"/>
    <x v="144"/>
    <x v="144"/>
    <s v="2024-1"/>
    <x v="10"/>
    <x v="10"/>
    <x v="11"/>
  </r>
  <r>
    <s v="Administration, ekonomi, juridik"/>
    <x v="10"/>
    <x v="12"/>
    <s v="små"/>
    <s v="överskott"/>
    <s v="vara oförändrad"/>
    <x v="145"/>
    <x v="145"/>
    <s v="2024-1"/>
    <x v="10"/>
    <x v="10"/>
    <x v="12"/>
  </r>
  <r>
    <s v="Administration, ekonomi, juridik"/>
    <x v="10"/>
    <x v="13"/>
    <s v="små"/>
    <s v="överskott"/>
    <s v="vara oförändrad"/>
    <x v="146"/>
    <x v="146"/>
    <s v="2024-1"/>
    <x v="10"/>
    <x v="10"/>
    <x v="13"/>
  </r>
  <r>
    <s v="Administration, ekonomi, juridik"/>
    <x v="10"/>
    <x v="14"/>
    <s v="små"/>
    <s v="överskott"/>
    <s v="vara oförändrad"/>
    <x v="147"/>
    <x v="147"/>
    <s v="2024-1"/>
    <x v="10"/>
    <x v="10"/>
    <x v="14"/>
  </r>
  <r>
    <s v="Administration, ekonomi, juridik"/>
    <x v="10"/>
    <x v="15"/>
    <s v="små"/>
    <s v="överskott"/>
    <s v="vara oförändrad"/>
    <x v="148"/>
    <x v="148"/>
    <s v="2024-1"/>
    <x v="10"/>
    <x v="10"/>
    <x v="15"/>
  </r>
  <r>
    <s v="Administration, ekonomi, juridik"/>
    <x v="10"/>
    <x v="16"/>
    <s v="små"/>
    <s v="överskott"/>
    <s v="vara oförändrad"/>
    <x v="149"/>
    <x v="149"/>
    <s v="2024-1"/>
    <x v="10"/>
    <x v="10"/>
    <x v="16"/>
  </r>
  <r>
    <s v="Administration, ekonomi, juridik"/>
    <x v="10"/>
    <x v="17"/>
    <s v="små"/>
    <s v="överskott"/>
    <s v="vara oförändrad"/>
    <x v="150"/>
    <x v="150"/>
    <s v="2024-1"/>
    <x v="10"/>
    <x v="10"/>
    <x v="17"/>
  </r>
  <r>
    <s v="Administration, ekonomi, juridik"/>
    <x v="10"/>
    <x v="18"/>
    <s v="medelstora"/>
    <s v="balans"/>
    <s v="vara oförändrad"/>
    <x v="151"/>
    <x v="151"/>
    <s v="2024-1"/>
    <x v="10"/>
    <x v="10"/>
    <x v="18"/>
  </r>
  <r>
    <s v="Administration, ekonomi, juridik"/>
    <x v="10"/>
    <x v="19"/>
    <s v="små"/>
    <s v="överskott"/>
    <s v="vara oförändrad"/>
    <x v="152"/>
    <x v="152"/>
    <s v="2024-1"/>
    <x v="10"/>
    <x v="10"/>
    <x v="19"/>
  </r>
  <r>
    <s v="Administration, ekonomi, juridik"/>
    <x v="10"/>
    <x v="20"/>
    <s v="små"/>
    <s v="överskott"/>
    <s v="vara oförändrad"/>
    <x v="153"/>
    <x v="153"/>
    <s v="2024-1"/>
    <x v="10"/>
    <x v="10"/>
    <x v="20"/>
  </r>
  <r>
    <s v="Administration, ekonomi, juridik"/>
    <x v="10"/>
    <x v="21"/>
    <s v="små"/>
    <s v="överskott"/>
    <s v="vara oförändrad"/>
    <x v="154"/>
    <x v="154"/>
    <s v="2024-1"/>
    <x v="10"/>
    <x v="10"/>
    <x v="21"/>
  </r>
  <r>
    <s v="Administration, ekonomi, juridik"/>
    <x v="11"/>
    <x v="0"/>
    <s v="medelstora"/>
    <s v="balans"/>
    <s v="vara oförändrad"/>
    <x v="155"/>
    <x v="155"/>
    <s v="2024-1"/>
    <x v="11"/>
    <x v="11"/>
    <x v="0"/>
  </r>
  <r>
    <s v="Administration, ekonomi, juridik"/>
    <x v="11"/>
    <x v="1"/>
    <s v="medelstora"/>
    <s v="balans"/>
    <s v="vara oförändrad"/>
    <x v="156"/>
    <x v="156"/>
    <s v="2024-1"/>
    <x v="11"/>
    <x v="11"/>
    <x v="1"/>
  </r>
  <r>
    <s v="Administration, ekonomi, juridik"/>
    <x v="11"/>
    <x v="2"/>
    <s v="medelstora"/>
    <s v="balans"/>
    <s v="vara oförändrad"/>
    <x v="157"/>
    <x v="157"/>
    <s v="2024-1"/>
    <x v="11"/>
    <x v="11"/>
    <x v="2"/>
  </r>
  <r>
    <s v="Administration, ekonomi, juridik"/>
    <x v="11"/>
    <x v="3"/>
    <s v="medelstora"/>
    <s v="balans"/>
    <s v="vara oförändrad"/>
    <x v="158"/>
    <x v="158"/>
    <s v="2024-1"/>
    <x v="11"/>
    <x v="11"/>
    <x v="3"/>
  </r>
  <r>
    <s v="Administration, ekonomi, juridik"/>
    <x v="11"/>
    <x v="4"/>
    <s v="medelstora"/>
    <s v="balans"/>
    <s v="vara oförändrad"/>
    <x v="159"/>
    <x v="159"/>
    <s v="2024-1"/>
    <x v="11"/>
    <x v="11"/>
    <x v="4"/>
  </r>
  <r>
    <s v="Administration, ekonomi, juridik"/>
    <x v="11"/>
    <x v="5"/>
    <s v="medelstora"/>
    <s v="balans"/>
    <s v="öka"/>
    <x v="160"/>
    <x v="160"/>
    <s v="2024-1"/>
    <x v="11"/>
    <x v="11"/>
    <x v="5"/>
  </r>
  <r>
    <s v="Administration, ekonomi, juridik"/>
    <x v="11"/>
    <x v="6"/>
    <s v="medelstora"/>
    <s v="balans"/>
    <s v="öka"/>
    <x v="161"/>
    <x v="161"/>
    <s v="2024-1"/>
    <x v="11"/>
    <x v="11"/>
    <x v="6"/>
  </r>
  <r>
    <s v="Administration, ekonomi, juridik"/>
    <x v="11"/>
    <x v="7"/>
    <s v="medelstora"/>
    <s v="balans"/>
    <s v="öka"/>
    <x v="162"/>
    <x v="162"/>
    <s v="2024-1"/>
    <x v="11"/>
    <x v="11"/>
    <x v="7"/>
  </r>
  <r>
    <s v="Administration, ekonomi, juridik"/>
    <x v="11"/>
    <x v="8"/>
    <s v="medelstora"/>
    <s v="balans"/>
    <s v="vara oförändrad"/>
    <x v="163"/>
    <x v="163"/>
    <s v="2024-1"/>
    <x v="11"/>
    <x v="11"/>
    <x v="8"/>
  </r>
  <r>
    <s v="Administration, ekonomi, juridik"/>
    <x v="11"/>
    <x v="9"/>
    <s v="medelstora"/>
    <s v="balans"/>
    <s v="vara oförändrad"/>
    <x v="164"/>
    <x v="164"/>
    <s v="2024-1"/>
    <x v="11"/>
    <x v="11"/>
    <x v="9"/>
  </r>
  <r>
    <s v="Administration, ekonomi, juridik"/>
    <x v="11"/>
    <x v="10"/>
    <s v="medelstora"/>
    <s v="balans"/>
    <s v="vara oförändrad"/>
    <x v="165"/>
    <x v="165"/>
    <s v="2024-1"/>
    <x v="11"/>
    <x v="11"/>
    <x v="10"/>
  </r>
  <r>
    <s v="Administration, ekonomi, juridik"/>
    <x v="11"/>
    <x v="11"/>
    <s v="medelstora"/>
    <s v="balans"/>
    <s v="öka"/>
    <x v="166"/>
    <x v="166"/>
    <s v="2024-1"/>
    <x v="11"/>
    <x v="11"/>
    <x v="11"/>
  </r>
  <r>
    <s v="Administration, ekonomi, juridik"/>
    <x v="11"/>
    <x v="12"/>
    <s v="medelstora"/>
    <s v="balans"/>
    <s v="vara oförändrad"/>
    <x v="167"/>
    <x v="167"/>
    <s v="2024-1"/>
    <x v="11"/>
    <x v="11"/>
    <x v="12"/>
  </r>
  <r>
    <s v="Administration, ekonomi, juridik"/>
    <x v="11"/>
    <x v="13"/>
    <s v="medelstora"/>
    <s v="balans"/>
    <s v="vara oförändrad"/>
    <x v="168"/>
    <x v="168"/>
    <s v="2024-1"/>
    <x v="11"/>
    <x v="11"/>
    <x v="13"/>
  </r>
  <r>
    <s v="Administration, ekonomi, juridik"/>
    <x v="11"/>
    <x v="14"/>
    <s v="medelstora"/>
    <s v="balans"/>
    <s v="vara oförändrad"/>
    <x v="169"/>
    <x v="169"/>
    <s v="2024-1"/>
    <x v="11"/>
    <x v="11"/>
    <x v="14"/>
  </r>
  <r>
    <s v="Administration, ekonomi, juridik"/>
    <x v="11"/>
    <x v="15"/>
    <s v="medelstora"/>
    <s v="balans"/>
    <s v="vara oförändrad"/>
    <x v="170"/>
    <x v="170"/>
    <s v="2024-1"/>
    <x v="11"/>
    <x v="11"/>
    <x v="15"/>
  </r>
  <r>
    <s v="Administration, ekonomi, juridik"/>
    <x v="11"/>
    <x v="16"/>
    <s v="medelstora"/>
    <s v="balans"/>
    <s v="öka"/>
    <x v="171"/>
    <x v="171"/>
    <s v="2024-1"/>
    <x v="11"/>
    <x v="11"/>
    <x v="16"/>
  </r>
  <r>
    <s v="Administration, ekonomi, juridik"/>
    <x v="11"/>
    <x v="17"/>
    <s v="medelstora"/>
    <s v="balans"/>
    <s v="vara oförändrad"/>
    <x v="172"/>
    <x v="172"/>
    <s v="2024-1"/>
    <x v="11"/>
    <x v="11"/>
    <x v="17"/>
  </r>
  <r>
    <s v="Administration, ekonomi, juridik"/>
    <x v="11"/>
    <x v="18"/>
    <s v="medelstora"/>
    <s v="balans"/>
    <s v="öka"/>
    <x v="173"/>
    <x v="173"/>
    <s v="2024-1"/>
    <x v="11"/>
    <x v="11"/>
    <x v="18"/>
  </r>
  <r>
    <s v="Administration, ekonomi, juridik"/>
    <x v="11"/>
    <x v="19"/>
    <s v="medelstora"/>
    <s v="balans"/>
    <s v="vara oförändrad"/>
    <x v="174"/>
    <x v="174"/>
    <s v="2024-1"/>
    <x v="11"/>
    <x v="11"/>
    <x v="19"/>
  </r>
  <r>
    <s v="Administration, ekonomi, juridik"/>
    <x v="11"/>
    <x v="20"/>
    <s v="stora"/>
    <s v="paradox: potentiellt utbud lämnare"/>
    <s v="öka"/>
    <x v="175"/>
    <x v="175"/>
    <s v="2024-1"/>
    <x v="11"/>
    <x v="11"/>
    <x v="20"/>
  </r>
  <r>
    <s v="Administration, ekonomi, juridik"/>
    <x v="11"/>
    <x v="21"/>
    <s v="stora"/>
    <s v="paradox: potentiellt utbud lämnare"/>
    <s v="öka"/>
    <x v="176"/>
    <x v="176"/>
    <s v="2024-1"/>
    <x v="11"/>
    <x v="11"/>
    <x v="21"/>
  </r>
  <r>
    <s v="Administration, ekonomi, juridik"/>
    <x v="12"/>
    <x v="0"/>
    <m/>
    <m/>
    <m/>
    <x v="0"/>
    <x v="0"/>
    <s v="2024-1"/>
    <x v="12"/>
    <x v="12"/>
    <x v="0"/>
  </r>
  <r>
    <s v="Administration, ekonomi, juridik"/>
    <x v="12"/>
    <x v="1"/>
    <m/>
    <m/>
    <m/>
    <x v="0"/>
    <x v="0"/>
    <s v="2024-1"/>
    <x v="12"/>
    <x v="12"/>
    <x v="1"/>
  </r>
  <r>
    <s v="Administration, ekonomi, juridik"/>
    <x v="12"/>
    <x v="2"/>
    <m/>
    <m/>
    <m/>
    <x v="0"/>
    <x v="0"/>
    <s v="2024-1"/>
    <x v="12"/>
    <x v="12"/>
    <x v="2"/>
  </r>
  <r>
    <s v="Administration, ekonomi, juridik"/>
    <x v="12"/>
    <x v="3"/>
    <m/>
    <m/>
    <m/>
    <x v="0"/>
    <x v="0"/>
    <s v="2024-1"/>
    <x v="12"/>
    <x v="12"/>
    <x v="3"/>
  </r>
  <r>
    <s v="Administration, ekonomi, juridik"/>
    <x v="12"/>
    <x v="4"/>
    <m/>
    <m/>
    <m/>
    <x v="0"/>
    <x v="0"/>
    <s v="2024-1"/>
    <x v="12"/>
    <x v="12"/>
    <x v="4"/>
  </r>
  <r>
    <s v="Administration, ekonomi, juridik"/>
    <x v="12"/>
    <x v="5"/>
    <m/>
    <m/>
    <m/>
    <x v="0"/>
    <x v="0"/>
    <s v="2024-1"/>
    <x v="12"/>
    <x v="12"/>
    <x v="5"/>
  </r>
  <r>
    <s v="Administration, ekonomi, juridik"/>
    <x v="12"/>
    <x v="6"/>
    <m/>
    <m/>
    <m/>
    <x v="0"/>
    <x v="0"/>
    <s v="2024-1"/>
    <x v="12"/>
    <x v="12"/>
    <x v="6"/>
  </r>
  <r>
    <s v="Administration, ekonomi, juridik"/>
    <x v="12"/>
    <x v="7"/>
    <m/>
    <m/>
    <m/>
    <x v="0"/>
    <x v="0"/>
    <s v="2024-1"/>
    <x v="12"/>
    <x v="12"/>
    <x v="7"/>
  </r>
  <r>
    <s v="Administration, ekonomi, juridik"/>
    <x v="12"/>
    <x v="8"/>
    <m/>
    <m/>
    <m/>
    <x v="0"/>
    <x v="0"/>
    <s v="2024-1"/>
    <x v="12"/>
    <x v="12"/>
    <x v="8"/>
  </r>
  <r>
    <s v="Administration, ekonomi, juridik"/>
    <x v="12"/>
    <x v="9"/>
    <m/>
    <m/>
    <m/>
    <x v="0"/>
    <x v="0"/>
    <s v="2024-1"/>
    <x v="12"/>
    <x v="12"/>
    <x v="9"/>
  </r>
  <r>
    <s v="Administration, ekonomi, juridik"/>
    <x v="12"/>
    <x v="10"/>
    <m/>
    <m/>
    <m/>
    <x v="0"/>
    <x v="0"/>
    <s v="2024-1"/>
    <x v="12"/>
    <x v="12"/>
    <x v="10"/>
  </r>
  <r>
    <s v="Administration, ekonomi, juridik"/>
    <x v="12"/>
    <x v="11"/>
    <m/>
    <m/>
    <m/>
    <x v="0"/>
    <x v="0"/>
    <s v="2024-1"/>
    <x v="12"/>
    <x v="12"/>
    <x v="11"/>
  </r>
  <r>
    <s v="Administration, ekonomi, juridik"/>
    <x v="12"/>
    <x v="12"/>
    <m/>
    <m/>
    <m/>
    <x v="0"/>
    <x v="0"/>
    <s v="2024-1"/>
    <x v="12"/>
    <x v="12"/>
    <x v="12"/>
  </r>
  <r>
    <s v="Administration, ekonomi, juridik"/>
    <x v="12"/>
    <x v="13"/>
    <m/>
    <m/>
    <m/>
    <x v="0"/>
    <x v="0"/>
    <s v="2024-1"/>
    <x v="12"/>
    <x v="12"/>
    <x v="13"/>
  </r>
  <r>
    <s v="Administration, ekonomi, juridik"/>
    <x v="12"/>
    <x v="14"/>
    <m/>
    <m/>
    <m/>
    <x v="0"/>
    <x v="0"/>
    <s v="2024-1"/>
    <x v="12"/>
    <x v="12"/>
    <x v="14"/>
  </r>
  <r>
    <s v="Administration, ekonomi, juridik"/>
    <x v="12"/>
    <x v="15"/>
    <m/>
    <m/>
    <m/>
    <x v="0"/>
    <x v="0"/>
    <s v="2024-1"/>
    <x v="12"/>
    <x v="12"/>
    <x v="15"/>
  </r>
  <r>
    <s v="Administration, ekonomi, juridik"/>
    <x v="12"/>
    <x v="16"/>
    <m/>
    <m/>
    <m/>
    <x v="0"/>
    <x v="0"/>
    <s v="2024-1"/>
    <x v="12"/>
    <x v="12"/>
    <x v="16"/>
  </r>
  <r>
    <s v="Administration, ekonomi, juridik"/>
    <x v="12"/>
    <x v="17"/>
    <m/>
    <m/>
    <m/>
    <x v="0"/>
    <x v="0"/>
    <s v="2024-1"/>
    <x v="12"/>
    <x v="12"/>
    <x v="17"/>
  </r>
  <r>
    <s v="Administration, ekonomi, juridik"/>
    <x v="12"/>
    <x v="18"/>
    <m/>
    <m/>
    <m/>
    <x v="0"/>
    <x v="0"/>
    <s v="2024-1"/>
    <x v="12"/>
    <x v="12"/>
    <x v="18"/>
  </r>
  <r>
    <s v="Administration, ekonomi, juridik"/>
    <x v="12"/>
    <x v="19"/>
    <m/>
    <m/>
    <m/>
    <x v="0"/>
    <x v="0"/>
    <s v="2024-1"/>
    <x v="12"/>
    <x v="12"/>
    <x v="19"/>
  </r>
  <r>
    <s v="Administration, ekonomi, juridik"/>
    <x v="12"/>
    <x v="20"/>
    <m/>
    <m/>
    <m/>
    <x v="0"/>
    <x v="0"/>
    <s v="2024-1"/>
    <x v="12"/>
    <x v="12"/>
    <x v="20"/>
  </r>
  <r>
    <s v="Administration, ekonomi, juridik"/>
    <x v="12"/>
    <x v="21"/>
    <m/>
    <m/>
    <m/>
    <x v="0"/>
    <x v="0"/>
    <s v="2024-1"/>
    <x v="12"/>
    <x v="12"/>
    <x v="21"/>
  </r>
  <r>
    <s v="Administration, ekonomi, juridik"/>
    <x v="13"/>
    <x v="0"/>
    <m/>
    <m/>
    <m/>
    <x v="0"/>
    <x v="0"/>
    <s v="2024-1"/>
    <x v="13"/>
    <x v="13"/>
    <x v="0"/>
  </r>
  <r>
    <s v="Administration, ekonomi, juridik"/>
    <x v="13"/>
    <x v="1"/>
    <m/>
    <m/>
    <m/>
    <x v="0"/>
    <x v="0"/>
    <s v="2024-1"/>
    <x v="13"/>
    <x v="13"/>
    <x v="1"/>
  </r>
  <r>
    <s v="Administration, ekonomi, juridik"/>
    <x v="13"/>
    <x v="2"/>
    <m/>
    <m/>
    <m/>
    <x v="0"/>
    <x v="0"/>
    <s v="2024-1"/>
    <x v="13"/>
    <x v="13"/>
    <x v="2"/>
  </r>
  <r>
    <s v="Administration, ekonomi, juridik"/>
    <x v="13"/>
    <x v="3"/>
    <m/>
    <m/>
    <m/>
    <x v="0"/>
    <x v="0"/>
    <s v="2024-1"/>
    <x v="13"/>
    <x v="13"/>
    <x v="3"/>
  </r>
  <r>
    <s v="Administration, ekonomi, juridik"/>
    <x v="13"/>
    <x v="4"/>
    <m/>
    <m/>
    <m/>
    <x v="0"/>
    <x v="0"/>
    <s v="2024-1"/>
    <x v="13"/>
    <x v="13"/>
    <x v="4"/>
  </r>
  <r>
    <s v="Administration, ekonomi, juridik"/>
    <x v="13"/>
    <x v="5"/>
    <m/>
    <m/>
    <m/>
    <x v="0"/>
    <x v="0"/>
    <s v="2024-1"/>
    <x v="13"/>
    <x v="13"/>
    <x v="5"/>
  </r>
  <r>
    <s v="Administration, ekonomi, juridik"/>
    <x v="13"/>
    <x v="6"/>
    <m/>
    <m/>
    <m/>
    <x v="0"/>
    <x v="0"/>
    <s v="2024-1"/>
    <x v="13"/>
    <x v="13"/>
    <x v="6"/>
  </r>
  <r>
    <s v="Administration, ekonomi, juridik"/>
    <x v="13"/>
    <x v="7"/>
    <m/>
    <m/>
    <m/>
    <x v="0"/>
    <x v="0"/>
    <s v="2024-1"/>
    <x v="13"/>
    <x v="13"/>
    <x v="7"/>
  </r>
  <r>
    <s v="Administration, ekonomi, juridik"/>
    <x v="13"/>
    <x v="8"/>
    <m/>
    <m/>
    <m/>
    <x v="0"/>
    <x v="0"/>
    <s v="2024-1"/>
    <x v="13"/>
    <x v="13"/>
    <x v="8"/>
  </r>
  <r>
    <s v="Administration, ekonomi, juridik"/>
    <x v="13"/>
    <x v="9"/>
    <m/>
    <m/>
    <m/>
    <x v="0"/>
    <x v="0"/>
    <s v="2024-1"/>
    <x v="13"/>
    <x v="13"/>
    <x v="9"/>
  </r>
  <r>
    <s v="Administration, ekonomi, juridik"/>
    <x v="13"/>
    <x v="10"/>
    <m/>
    <m/>
    <m/>
    <x v="0"/>
    <x v="0"/>
    <s v="2024-1"/>
    <x v="13"/>
    <x v="13"/>
    <x v="10"/>
  </r>
  <r>
    <s v="Administration, ekonomi, juridik"/>
    <x v="13"/>
    <x v="11"/>
    <m/>
    <m/>
    <m/>
    <x v="0"/>
    <x v="0"/>
    <s v="2024-1"/>
    <x v="13"/>
    <x v="13"/>
    <x v="11"/>
  </r>
  <r>
    <s v="Administration, ekonomi, juridik"/>
    <x v="13"/>
    <x v="12"/>
    <m/>
    <m/>
    <m/>
    <x v="0"/>
    <x v="0"/>
    <s v="2024-1"/>
    <x v="13"/>
    <x v="13"/>
    <x v="12"/>
  </r>
  <r>
    <s v="Administration, ekonomi, juridik"/>
    <x v="13"/>
    <x v="13"/>
    <s v="stora"/>
    <s v="brist"/>
    <s v="vara oförändrad"/>
    <x v="177"/>
    <x v="177"/>
    <s v="2024-1"/>
    <x v="13"/>
    <x v="13"/>
    <x v="13"/>
  </r>
  <r>
    <s v="Administration, ekonomi, juridik"/>
    <x v="13"/>
    <x v="14"/>
    <m/>
    <m/>
    <m/>
    <x v="0"/>
    <x v="0"/>
    <s v="2024-1"/>
    <x v="13"/>
    <x v="13"/>
    <x v="14"/>
  </r>
  <r>
    <s v="Administration, ekonomi, juridik"/>
    <x v="13"/>
    <x v="15"/>
    <m/>
    <m/>
    <m/>
    <x v="0"/>
    <x v="0"/>
    <s v="2024-1"/>
    <x v="13"/>
    <x v="13"/>
    <x v="15"/>
  </r>
  <r>
    <s v="Administration, ekonomi, juridik"/>
    <x v="13"/>
    <x v="16"/>
    <s v="stora"/>
    <s v="brist"/>
    <s v="öka"/>
    <x v="178"/>
    <x v="178"/>
    <s v="2024-1"/>
    <x v="13"/>
    <x v="13"/>
    <x v="16"/>
  </r>
  <r>
    <s v="Administration, ekonomi, juridik"/>
    <x v="13"/>
    <x v="17"/>
    <s v="stora"/>
    <s v="paradox: potentiellt utbud lämnare"/>
    <s v="vara oförändrad"/>
    <x v="179"/>
    <x v="179"/>
    <s v="2024-1"/>
    <x v="13"/>
    <x v="13"/>
    <x v="17"/>
  </r>
  <r>
    <s v="Administration, ekonomi, juridik"/>
    <x v="13"/>
    <x v="18"/>
    <s v="stora"/>
    <s v="paradox: potentiellt utbud lämnare"/>
    <s v="öka"/>
    <x v="180"/>
    <x v="180"/>
    <s v="2024-1"/>
    <x v="13"/>
    <x v="13"/>
    <x v="18"/>
  </r>
  <r>
    <s v="Administration, ekonomi, juridik"/>
    <x v="13"/>
    <x v="19"/>
    <s v="stora"/>
    <s v="paradox: potentiellt utbud lämnare"/>
    <s v="vara oförändrad"/>
    <x v="181"/>
    <x v="181"/>
    <s v="2024-1"/>
    <x v="13"/>
    <x v="13"/>
    <x v="19"/>
  </r>
  <r>
    <s v="Administration, ekonomi, juridik"/>
    <x v="13"/>
    <x v="20"/>
    <s v="stora"/>
    <s v="paradox: potentiellt utbud lämnare"/>
    <s v="öka"/>
    <x v="182"/>
    <x v="182"/>
    <s v="2024-1"/>
    <x v="13"/>
    <x v="13"/>
    <x v="20"/>
  </r>
  <r>
    <s v="Administration, ekonomi, juridik"/>
    <x v="13"/>
    <x v="21"/>
    <s v="stora"/>
    <s v="paradox: potentiellt utbud lämnare"/>
    <s v="öka"/>
    <x v="183"/>
    <x v="183"/>
    <s v="2024-1"/>
    <x v="13"/>
    <x v="13"/>
    <x v="21"/>
  </r>
  <r>
    <s v="Administration, ekonomi, juridik"/>
    <x v="14"/>
    <x v="0"/>
    <m/>
    <m/>
    <m/>
    <x v="0"/>
    <x v="0"/>
    <s v="2024-1"/>
    <x v="14"/>
    <x v="14"/>
    <x v="0"/>
  </r>
  <r>
    <s v="Administration, ekonomi, juridik"/>
    <x v="14"/>
    <x v="1"/>
    <m/>
    <m/>
    <m/>
    <x v="0"/>
    <x v="0"/>
    <s v="2024-1"/>
    <x v="14"/>
    <x v="14"/>
    <x v="1"/>
  </r>
  <r>
    <s v="Administration, ekonomi, juridik"/>
    <x v="14"/>
    <x v="2"/>
    <m/>
    <m/>
    <m/>
    <x v="0"/>
    <x v="0"/>
    <s v="2024-1"/>
    <x v="14"/>
    <x v="14"/>
    <x v="2"/>
  </r>
  <r>
    <s v="Administration, ekonomi, juridik"/>
    <x v="14"/>
    <x v="3"/>
    <m/>
    <m/>
    <m/>
    <x v="0"/>
    <x v="0"/>
    <s v="2024-1"/>
    <x v="14"/>
    <x v="14"/>
    <x v="3"/>
  </r>
  <r>
    <s v="Administration, ekonomi, juridik"/>
    <x v="14"/>
    <x v="4"/>
    <m/>
    <m/>
    <m/>
    <x v="0"/>
    <x v="0"/>
    <s v="2024-1"/>
    <x v="14"/>
    <x v="14"/>
    <x v="4"/>
  </r>
  <r>
    <s v="Administration, ekonomi, juridik"/>
    <x v="14"/>
    <x v="5"/>
    <m/>
    <m/>
    <m/>
    <x v="0"/>
    <x v="0"/>
    <s v="2024-1"/>
    <x v="14"/>
    <x v="14"/>
    <x v="5"/>
  </r>
  <r>
    <s v="Administration, ekonomi, juridik"/>
    <x v="14"/>
    <x v="6"/>
    <m/>
    <m/>
    <m/>
    <x v="0"/>
    <x v="0"/>
    <s v="2024-1"/>
    <x v="14"/>
    <x v="14"/>
    <x v="6"/>
  </r>
  <r>
    <s v="Administration, ekonomi, juridik"/>
    <x v="14"/>
    <x v="7"/>
    <m/>
    <m/>
    <m/>
    <x v="0"/>
    <x v="0"/>
    <s v="2024-1"/>
    <x v="14"/>
    <x v="14"/>
    <x v="7"/>
  </r>
  <r>
    <s v="Administration, ekonomi, juridik"/>
    <x v="14"/>
    <x v="8"/>
    <m/>
    <m/>
    <m/>
    <x v="0"/>
    <x v="0"/>
    <s v="2024-1"/>
    <x v="14"/>
    <x v="14"/>
    <x v="8"/>
  </r>
  <r>
    <s v="Administration, ekonomi, juridik"/>
    <x v="14"/>
    <x v="9"/>
    <m/>
    <m/>
    <m/>
    <x v="0"/>
    <x v="0"/>
    <s v="2024-1"/>
    <x v="14"/>
    <x v="14"/>
    <x v="9"/>
  </r>
  <r>
    <s v="Administration, ekonomi, juridik"/>
    <x v="14"/>
    <x v="10"/>
    <m/>
    <m/>
    <m/>
    <x v="0"/>
    <x v="0"/>
    <s v="2024-1"/>
    <x v="14"/>
    <x v="14"/>
    <x v="10"/>
  </r>
  <r>
    <s v="Administration, ekonomi, juridik"/>
    <x v="14"/>
    <x v="11"/>
    <m/>
    <m/>
    <m/>
    <x v="0"/>
    <x v="0"/>
    <s v="2024-1"/>
    <x v="14"/>
    <x v="14"/>
    <x v="11"/>
  </r>
  <r>
    <s v="Administration, ekonomi, juridik"/>
    <x v="14"/>
    <x v="12"/>
    <m/>
    <m/>
    <m/>
    <x v="0"/>
    <x v="0"/>
    <s v="2024-1"/>
    <x v="14"/>
    <x v="14"/>
    <x v="12"/>
  </r>
  <r>
    <s v="Administration, ekonomi, juridik"/>
    <x v="14"/>
    <x v="13"/>
    <m/>
    <m/>
    <m/>
    <x v="0"/>
    <x v="0"/>
    <s v="2024-1"/>
    <x v="14"/>
    <x v="14"/>
    <x v="13"/>
  </r>
  <r>
    <s v="Administration, ekonomi, juridik"/>
    <x v="14"/>
    <x v="14"/>
    <m/>
    <m/>
    <m/>
    <x v="0"/>
    <x v="0"/>
    <s v="2024-1"/>
    <x v="14"/>
    <x v="14"/>
    <x v="14"/>
  </r>
  <r>
    <s v="Administration, ekonomi, juridik"/>
    <x v="14"/>
    <x v="15"/>
    <m/>
    <m/>
    <m/>
    <x v="0"/>
    <x v="0"/>
    <s v="2024-1"/>
    <x v="14"/>
    <x v="14"/>
    <x v="15"/>
  </r>
  <r>
    <s v="Administration, ekonomi, juridik"/>
    <x v="14"/>
    <x v="16"/>
    <m/>
    <m/>
    <m/>
    <x v="0"/>
    <x v="0"/>
    <s v="2024-1"/>
    <x v="14"/>
    <x v="14"/>
    <x v="16"/>
  </r>
  <r>
    <s v="Administration, ekonomi, juridik"/>
    <x v="14"/>
    <x v="17"/>
    <s v="stora"/>
    <s v="paradox: kombination"/>
    <s v="vara oförändrad"/>
    <x v="184"/>
    <x v="184"/>
    <s v="2024-1"/>
    <x v="14"/>
    <x v="14"/>
    <x v="17"/>
  </r>
  <r>
    <s v="Administration, ekonomi, juridik"/>
    <x v="14"/>
    <x v="18"/>
    <m/>
    <m/>
    <m/>
    <x v="0"/>
    <x v="0"/>
    <s v="2024-1"/>
    <x v="14"/>
    <x v="14"/>
    <x v="18"/>
  </r>
  <r>
    <s v="Administration, ekonomi, juridik"/>
    <x v="14"/>
    <x v="19"/>
    <m/>
    <m/>
    <m/>
    <x v="0"/>
    <x v="0"/>
    <s v="2024-1"/>
    <x v="14"/>
    <x v="14"/>
    <x v="19"/>
  </r>
  <r>
    <s v="Administration, ekonomi, juridik"/>
    <x v="14"/>
    <x v="20"/>
    <m/>
    <m/>
    <m/>
    <x v="0"/>
    <x v="0"/>
    <s v="2024-1"/>
    <x v="14"/>
    <x v="14"/>
    <x v="20"/>
  </r>
  <r>
    <s v="Administration, ekonomi, juridik"/>
    <x v="14"/>
    <x v="21"/>
    <m/>
    <m/>
    <m/>
    <x v="0"/>
    <x v="0"/>
    <s v="2024-1"/>
    <x v="14"/>
    <x v="14"/>
    <x v="21"/>
  </r>
  <r>
    <s v="Administration, ekonomi, juridik"/>
    <x v="15"/>
    <x v="0"/>
    <s v="medelstora"/>
    <s v="balans"/>
    <s v="vara oförändrad"/>
    <x v="185"/>
    <x v="185"/>
    <s v="2024-1"/>
    <x v="15"/>
    <x v="15"/>
    <x v="0"/>
  </r>
  <r>
    <s v="Administration, ekonomi, juridik"/>
    <x v="15"/>
    <x v="1"/>
    <s v="medelstora"/>
    <s v="balans"/>
    <s v="vara oförändrad"/>
    <x v="186"/>
    <x v="186"/>
    <s v="2024-1"/>
    <x v="15"/>
    <x v="15"/>
    <x v="1"/>
  </r>
  <r>
    <s v="Administration, ekonomi, juridik"/>
    <x v="15"/>
    <x v="2"/>
    <s v="medelstora"/>
    <s v="balans"/>
    <s v="vara oförändrad"/>
    <x v="187"/>
    <x v="187"/>
    <s v="2024-1"/>
    <x v="15"/>
    <x v="15"/>
    <x v="2"/>
  </r>
  <r>
    <s v="Administration, ekonomi, juridik"/>
    <x v="15"/>
    <x v="3"/>
    <s v="medelstora"/>
    <s v="balans"/>
    <s v="vara oförändrad"/>
    <x v="188"/>
    <x v="188"/>
    <s v="2024-1"/>
    <x v="15"/>
    <x v="15"/>
    <x v="3"/>
  </r>
  <r>
    <s v="Administration, ekonomi, juridik"/>
    <x v="15"/>
    <x v="4"/>
    <s v="medelstora"/>
    <s v="balans"/>
    <s v="vara oförändrad"/>
    <x v="189"/>
    <x v="189"/>
    <s v="2024-1"/>
    <x v="15"/>
    <x v="15"/>
    <x v="4"/>
  </r>
  <r>
    <s v="Administration, ekonomi, juridik"/>
    <x v="15"/>
    <x v="5"/>
    <s v="medelstora"/>
    <s v="balans"/>
    <s v="öka"/>
    <x v="190"/>
    <x v="190"/>
    <s v="2024-1"/>
    <x v="15"/>
    <x v="15"/>
    <x v="5"/>
  </r>
  <r>
    <s v="Administration, ekonomi, juridik"/>
    <x v="15"/>
    <x v="6"/>
    <s v="medelstora"/>
    <s v="balans"/>
    <s v="öka"/>
    <x v="191"/>
    <x v="191"/>
    <s v="2024-1"/>
    <x v="15"/>
    <x v="15"/>
    <x v="6"/>
  </r>
  <r>
    <s v="Administration, ekonomi, juridik"/>
    <x v="15"/>
    <x v="7"/>
    <s v="medelstora"/>
    <s v="balans"/>
    <s v="öka"/>
    <x v="192"/>
    <x v="192"/>
    <s v="2024-1"/>
    <x v="15"/>
    <x v="15"/>
    <x v="7"/>
  </r>
  <r>
    <s v="Administration, ekonomi, juridik"/>
    <x v="15"/>
    <x v="8"/>
    <s v="medelstora"/>
    <s v="balans"/>
    <s v="vara oförändrad"/>
    <x v="193"/>
    <x v="193"/>
    <s v="2024-1"/>
    <x v="15"/>
    <x v="15"/>
    <x v="8"/>
  </r>
  <r>
    <s v="Administration, ekonomi, juridik"/>
    <x v="15"/>
    <x v="9"/>
    <s v="medelstora"/>
    <s v="balans"/>
    <s v="vara oförändrad"/>
    <x v="194"/>
    <x v="194"/>
    <s v="2024-1"/>
    <x v="15"/>
    <x v="15"/>
    <x v="9"/>
  </r>
  <r>
    <s v="Administration, ekonomi, juridik"/>
    <x v="15"/>
    <x v="10"/>
    <s v="medelstora"/>
    <s v="balans"/>
    <s v="vara oförändrad"/>
    <x v="195"/>
    <x v="195"/>
    <s v="2024-1"/>
    <x v="15"/>
    <x v="15"/>
    <x v="10"/>
  </r>
  <r>
    <s v="Administration, ekonomi, juridik"/>
    <x v="15"/>
    <x v="11"/>
    <s v="medelstora"/>
    <s v="balans"/>
    <s v="öka"/>
    <x v="196"/>
    <x v="196"/>
    <s v="2024-1"/>
    <x v="15"/>
    <x v="15"/>
    <x v="11"/>
  </r>
  <r>
    <s v="Administration, ekonomi, juridik"/>
    <x v="15"/>
    <x v="12"/>
    <s v="medelstora"/>
    <s v="balans"/>
    <s v="vara oförändrad"/>
    <x v="197"/>
    <x v="197"/>
    <s v="2024-1"/>
    <x v="15"/>
    <x v="15"/>
    <x v="12"/>
  </r>
  <r>
    <s v="Administration, ekonomi, juridik"/>
    <x v="15"/>
    <x v="13"/>
    <s v="medelstora"/>
    <s v="balans"/>
    <s v="vara oförändrad"/>
    <x v="198"/>
    <x v="198"/>
    <s v="2024-1"/>
    <x v="15"/>
    <x v="15"/>
    <x v="13"/>
  </r>
  <r>
    <s v="Administration, ekonomi, juridik"/>
    <x v="15"/>
    <x v="14"/>
    <s v="medelstora"/>
    <s v="balans"/>
    <s v="vara oförändrad"/>
    <x v="199"/>
    <x v="199"/>
    <s v="2024-1"/>
    <x v="15"/>
    <x v="15"/>
    <x v="14"/>
  </r>
  <r>
    <s v="Administration, ekonomi, juridik"/>
    <x v="15"/>
    <x v="15"/>
    <s v="medelstora"/>
    <s v="balans"/>
    <s v="vara oförändrad"/>
    <x v="200"/>
    <x v="200"/>
    <s v="2024-1"/>
    <x v="15"/>
    <x v="15"/>
    <x v="15"/>
  </r>
  <r>
    <s v="Administration, ekonomi, juridik"/>
    <x v="15"/>
    <x v="16"/>
    <s v="medelstora"/>
    <s v="balans"/>
    <s v="öka"/>
    <x v="201"/>
    <x v="201"/>
    <s v="2024-1"/>
    <x v="15"/>
    <x v="15"/>
    <x v="16"/>
  </r>
  <r>
    <s v="Administration, ekonomi, juridik"/>
    <x v="15"/>
    <x v="17"/>
    <s v="medelstora"/>
    <s v="balans"/>
    <s v="vara oförändrad"/>
    <x v="202"/>
    <x v="202"/>
    <s v="2024-1"/>
    <x v="15"/>
    <x v="15"/>
    <x v="17"/>
  </r>
  <r>
    <s v="Administration, ekonomi, juridik"/>
    <x v="15"/>
    <x v="18"/>
    <s v="medelstora"/>
    <s v="balans"/>
    <s v="öka"/>
    <x v="203"/>
    <x v="203"/>
    <s v="2024-1"/>
    <x v="15"/>
    <x v="15"/>
    <x v="18"/>
  </r>
  <r>
    <s v="Administration, ekonomi, juridik"/>
    <x v="15"/>
    <x v="19"/>
    <s v="medelstora"/>
    <s v="balans"/>
    <s v="vara oförändrad"/>
    <x v="204"/>
    <x v="204"/>
    <s v="2024-1"/>
    <x v="15"/>
    <x v="15"/>
    <x v="19"/>
  </r>
  <r>
    <s v="Administration, ekonomi, juridik"/>
    <x v="15"/>
    <x v="20"/>
    <s v="stora"/>
    <s v="paradox: kombination"/>
    <s v="öka"/>
    <x v="205"/>
    <x v="205"/>
    <s v="2024-1"/>
    <x v="15"/>
    <x v="15"/>
    <x v="20"/>
  </r>
  <r>
    <s v="Administration, ekonomi, juridik"/>
    <x v="15"/>
    <x v="21"/>
    <s v="stora"/>
    <s v="paradox: kombination"/>
    <s v="öka"/>
    <x v="206"/>
    <x v="206"/>
    <s v="2024-1"/>
    <x v="15"/>
    <x v="15"/>
    <x v="21"/>
  </r>
  <r>
    <s v="Administration, ekonomi, juridik"/>
    <x v="16"/>
    <x v="0"/>
    <m/>
    <m/>
    <m/>
    <x v="0"/>
    <x v="0"/>
    <s v="2024-1"/>
    <x v="16"/>
    <x v="16"/>
    <x v="0"/>
  </r>
  <r>
    <s v="Administration, ekonomi, juridik"/>
    <x v="16"/>
    <x v="1"/>
    <m/>
    <m/>
    <m/>
    <x v="0"/>
    <x v="0"/>
    <s v="2024-1"/>
    <x v="16"/>
    <x v="16"/>
    <x v="1"/>
  </r>
  <r>
    <s v="Administration, ekonomi, juridik"/>
    <x v="16"/>
    <x v="2"/>
    <m/>
    <m/>
    <m/>
    <x v="0"/>
    <x v="0"/>
    <s v="2024-1"/>
    <x v="16"/>
    <x v="16"/>
    <x v="2"/>
  </r>
  <r>
    <s v="Administration, ekonomi, juridik"/>
    <x v="16"/>
    <x v="3"/>
    <m/>
    <m/>
    <m/>
    <x v="0"/>
    <x v="0"/>
    <s v="2024-1"/>
    <x v="16"/>
    <x v="16"/>
    <x v="3"/>
  </r>
  <r>
    <s v="Administration, ekonomi, juridik"/>
    <x v="16"/>
    <x v="4"/>
    <m/>
    <m/>
    <m/>
    <x v="0"/>
    <x v="0"/>
    <s v="2024-1"/>
    <x v="16"/>
    <x v="16"/>
    <x v="4"/>
  </r>
  <r>
    <s v="Administration, ekonomi, juridik"/>
    <x v="16"/>
    <x v="5"/>
    <m/>
    <m/>
    <m/>
    <x v="0"/>
    <x v="0"/>
    <s v="2024-1"/>
    <x v="16"/>
    <x v="16"/>
    <x v="5"/>
  </r>
  <r>
    <s v="Administration, ekonomi, juridik"/>
    <x v="16"/>
    <x v="6"/>
    <m/>
    <m/>
    <m/>
    <x v="0"/>
    <x v="0"/>
    <s v="2024-1"/>
    <x v="16"/>
    <x v="16"/>
    <x v="6"/>
  </r>
  <r>
    <s v="Administration, ekonomi, juridik"/>
    <x v="16"/>
    <x v="7"/>
    <m/>
    <m/>
    <m/>
    <x v="0"/>
    <x v="0"/>
    <s v="2024-1"/>
    <x v="16"/>
    <x v="16"/>
    <x v="7"/>
  </r>
  <r>
    <s v="Administration, ekonomi, juridik"/>
    <x v="16"/>
    <x v="8"/>
    <m/>
    <m/>
    <m/>
    <x v="0"/>
    <x v="0"/>
    <s v="2024-1"/>
    <x v="16"/>
    <x v="16"/>
    <x v="8"/>
  </r>
  <r>
    <s v="Administration, ekonomi, juridik"/>
    <x v="16"/>
    <x v="9"/>
    <m/>
    <m/>
    <m/>
    <x v="0"/>
    <x v="0"/>
    <s v="2024-1"/>
    <x v="16"/>
    <x v="16"/>
    <x v="9"/>
  </r>
  <r>
    <s v="Administration, ekonomi, juridik"/>
    <x v="16"/>
    <x v="10"/>
    <m/>
    <m/>
    <m/>
    <x v="0"/>
    <x v="0"/>
    <s v="2024-1"/>
    <x v="16"/>
    <x v="16"/>
    <x v="10"/>
  </r>
  <r>
    <s v="Administration, ekonomi, juridik"/>
    <x v="16"/>
    <x v="11"/>
    <m/>
    <m/>
    <m/>
    <x v="0"/>
    <x v="0"/>
    <s v="2024-1"/>
    <x v="16"/>
    <x v="16"/>
    <x v="11"/>
  </r>
  <r>
    <s v="Administration, ekonomi, juridik"/>
    <x v="16"/>
    <x v="12"/>
    <m/>
    <m/>
    <m/>
    <x v="0"/>
    <x v="0"/>
    <s v="2024-1"/>
    <x v="16"/>
    <x v="16"/>
    <x v="12"/>
  </r>
  <r>
    <s v="Administration, ekonomi, juridik"/>
    <x v="16"/>
    <x v="13"/>
    <m/>
    <m/>
    <m/>
    <x v="0"/>
    <x v="0"/>
    <s v="2024-1"/>
    <x v="16"/>
    <x v="16"/>
    <x v="13"/>
  </r>
  <r>
    <s v="Administration, ekonomi, juridik"/>
    <x v="16"/>
    <x v="14"/>
    <m/>
    <m/>
    <m/>
    <x v="0"/>
    <x v="0"/>
    <s v="2024-1"/>
    <x v="16"/>
    <x v="16"/>
    <x v="14"/>
  </r>
  <r>
    <s v="Administration, ekonomi, juridik"/>
    <x v="16"/>
    <x v="15"/>
    <m/>
    <m/>
    <m/>
    <x v="0"/>
    <x v="0"/>
    <s v="2024-1"/>
    <x v="16"/>
    <x v="16"/>
    <x v="15"/>
  </r>
  <r>
    <s v="Administration, ekonomi, juridik"/>
    <x v="16"/>
    <x v="16"/>
    <m/>
    <m/>
    <m/>
    <x v="0"/>
    <x v="0"/>
    <s v="2024-1"/>
    <x v="16"/>
    <x v="16"/>
    <x v="16"/>
  </r>
  <r>
    <s v="Administration, ekonomi, juridik"/>
    <x v="16"/>
    <x v="17"/>
    <m/>
    <m/>
    <m/>
    <x v="0"/>
    <x v="0"/>
    <s v="2024-1"/>
    <x v="16"/>
    <x v="16"/>
    <x v="17"/>
  </r>
  <r>
    <s v="Administration, ekonomi, juridik"/>
    <x v="16"/>
    <x v="18"/>
    <m/>
    <m/>
    <m/>
    <x v="0"/>
    <x v="0"/>
    <s v="2024-1"/>
    <x v="16"/>
    <x v="16"/>
    <x v="18"/>
  </r>
  <r>
    <s v="Administration, ekonomi, juridik"/>
    <x v="16"/>
    <x v="19"/>
    <m/>
    <m/>
    <m/>
    <x v="0"/>
    <x v="0"/>
    <s v="2024-1"/>
    <x v="16"/>
    <x v="16"/>
    <x v="19"/>
  </r>
  <r>
    <s v="Administration, ekonomi, juridik"/>
    <x v="16"/>
    <x v="20"/>
    <m/>
    <m/>
    <m/>
    <x v="0"/>
    <x v="0"/>
    <s v="2024-1"/>
    <x v="16"/>
    <x v="16"/>
    <x v="20"/>
  </r>
  <r>
    <s v="Administration, ekonomi, juridik"/>
    <x v="16"/>
    <x v="21"/>
    <m/>
    <m/>
    <m/>
    <x v="0"/>
    <x v="0"/>
    <s v="2024-1"/>
    <x v="16"/>
    <x v="16"/>
    <x v="21"/>
  </r>
  <r>
    <s v="Administration, ekonomi, juridik"/>
    <x v="17"/>
    <x v="0"/>
    <s v="medelstora"/>
    <s v="balans"/>
    <s v="minska"/>
    <x v="207"/>
    <x v="207"/>
    <s v="2024-1"/>
    <x v="17"/>
    <x v="17"/>
    <x v="0"/>
  </r>
  <r>
    <s v="Administration, ekonomi, juridik"/>
    <x v="17"/>
    <x v="1"/>
    <s v="medelstora"/>
    <s v="balans"/>
    <s v="minska"/>
    <x v="208"/>
    <x v="208"/>
    <s v="2024-1"/>
    <x v="17"/>
    <x v="17"/>
    <x v="1"/>
  </r>
  <r>
    <s v="Administration, ekonomi, juridik"/>
    <x v="17"/>
    <x v="2"/>
    <s v="medelstora"/>
    <s v="balans"/>
    <s v="minska"/>
    <x v="209"/>
    <x v="209"/>
    <s v="2024-1"/>
    <x v="17"/>
    <x v="17"/>
    <x v="2"/>
  </r>
  <r>
    <s v="Administration, ekonomi, juridik"/>
    <x v="17"/>
    <x v="3"/>
    <s v="små"/>
    <s v="överskott"/>
    <s v="minska"/>
    <x v="210"/>
    <x v="210"/>
    <s v="2024-1"/>
    <x v="17"/>
    <x v="17"/>
    <x v="3"/>
  </r>
  <r>
    <s v="Administration, ekonomi, juridik"/>
    <x v="17"/>
    <x v="4"/>
    <s v="små"/>
    <s v="överskott"/>
    <s v="minska"/>
    <x v="211"/>
    <x v="211"/>
    <s v="2024-1"/>
    <x v="17"/>
    <x v="17"/>
    <x v="4"/>
  </r>
  <r>
    <s v="Administration, ekonomi, juridik"/>
    <x v="17"/>
    <x v="5"/>
    <s v="medelstora"/>
    <s v="balans"/>
    <s v="minska"/>
    <x v="212"/>
    <x v="212"/>
    <s v="2024-1"/>
    <x v="17"/>
    <x v="17"/>
    <x v="5"/>
  </r>
  <r>
    <s v="Administration, ekonomi, juridik"/>
    <x v="17"/>
    <x v="6"/>
    <s v="medelstora"/>
    <s v="balans"/>
    <s v="minska"/>
    <x v="213"/>
    <x v="213"/>
    <s v="2024-1"/>
    <x v="17"/>
    <x v="17"/>
    <x v="6"/>
  </r>
  <r>
    <s v="Administration, ekonomi, juridik"/>
    <x v="17"/>
    <x v="7"/>
    <s v="medelstora"/>
    <s v="balans"/>
    <s v="minska"/>
    <x v="214"/>
    <x v="214"/>
    <s v="2024-1"/>
    <x v="17"/>
    <x v="17"/>
    <x v="7"/>
  </r>
  <r>
    <s v="Administration, ekonomi, juridik"/>
    <x v="17"/>
    <x v="8"/>
    <s v="små"/>
    <s v="överskott"/>
    <s v="minska"/>
    <x v="215"/>
    <x v="215"/>
    <s v="2024-1"/>
    <x v="17"/>
    <x v="17"/>
    <x v="8"/>
  </r>
  <r>
    <s v="Administration, ekonomi, juridik"/>
    <x v="17"/>
    <x v="9"/>
    <s v="små"/>
    <s v="överskott"/>
    <s v="minska"/>
    <x v="216"/>
    <x v="216"/>
    <s v="2024-1"/>
    <x v="17"/>
    <x v="17"/>
    <x v="9"/>
  </r>
  <r>
    <s v="Administration, ekonomi, juridik"/>
    <x v="17"/>
    <x v="10"/>
    <s v="små"/>
    <s v="överskott"/>
    <s v="minska"/>
    <x v="217"/>
    <x v="217"/>
    <s v="2024-1"/>
    <x v="17"/>
    <x v="17"/>
    <x v="10"/>
  </r>
  <r>
    <s v="Administration, ekonomi, juridik"/>
    <x v="17"/>
    <x v="11"/>
    <s v="medelstora"/>
    <s v="balans"/>
    <s v="minska"/>
    <x v="218"/>
    <x v="218"/>
    <s v="2024-1"/>
    <x v="17"/>
    <x v="17"/>
    <x v="11"/>
  </r>
  <r>
    <s v="Administration, ekonomi, juridik"/>
    <x v="17"/>
    <x v="12"/>
    <s v="medelstora"/>
    <s v="balans"/>
    <s v="minska"/>
    <x v="219"/>
    <x v="219"/>
    <s v="2024-1"/>
    <x v="17"/>
    <x v="17"/>
    <x v="12"/>
  </r>
  <r>
    <s v="Administration, ekonomi, juridik"/>
    <x v="17"/>
    <x v="13"/>
    <s v="medelstora"/>
    <s v="balans"/>
    <s v="minska"/>
    <x v="220"/>
    <x v="220"/>
    <s v="2024-1"/>
    <x v="17"/>
    <x v="17"/>
    <x v="13"/>
  </r>
  <r>
    <s v="Administration, ekonomi, juridik"/>
    <x v="17"/>
    <x v="14"/>
    <s v="medelstora"/>
    <s v="balans"/>
    <s v="minska"/>
    <x v="221"/>
    <x v="221"/>
    <s v="2024-1"/>
    <x v="17"/>
    <x v="17"/>
    <x v="14"/>
  </r>
  <r>
    <s v="Administration, ekonomi, juridik"/>
    <x v="17"/>
    <x v="15"/>
    <s v="små"/>
    <s v="överskott"/>
    <s v="minska"/>
    <x v="222"/>
    <x v="222"/>
    <s v="2024-1"/>
    <x v="17"/>
    <x v="17"/>
    <x v="15"/>
  </r>
  <r>
    <s v="Administration, ekonomi, juridik"/>
    <x v="17"/>
    <x v="16"/>
    <s v="medelstora"/>
    <s v="balans"/>
    <s v="vara oförändrad"/>
    <x v="223"/>
    <x v="223"/>
    <s v="2024-1"/>
    <x v="17"/>
    <x v="17"/>
    <x v="16"/>
  </r>
  <r>
    <s v="Administration, ekonomi, juridik"/>
    <x v="17"/>
    <x v="17"/>
    <s v="små"/>
    <s v="överskott"/>
    <s v="minska"/>
    <x v="224"/>
    <x v="224"/>
    <s v="2024-1"/>
    <x v="17"/>
    <x v="17"/>
    <x v="17"/>
  </r>
  <r>
    <s v="Administration, ekonomi, juridik"/>
    <x v="17"/>
    <x v="18"/>
    <s v="små"/>
    <s v="överskott"/>
    <s v="vara oförändrad"/>
    <x v="225"/>
    <x v="225"/>
    <s v="2024-1"/>
    <x v="17"/>
    <x v="17"/>
    <x v="18"/>
  </r>
  <r>
    <s v="Administration, ekonomi, juridik"/>
    <x v="17"/>
    <x v="19"/>
    <s v="medelstora"/>
    <s v="balans"/>
    <s v="minska"/>
    <x v="226"/>
    <x v="226"/>
    <s v="2024-1"/>
    <x v="17"/>
    <x v="17"/>
    <x v="19"/>
  </r>
  <r>
    <s v="Administration, ekonomi, juridik"/>
    <x v="17"/>
    <x v="20"/>
    <s v="medelstora"/>
    <s v="balans"/>
    <s v="vara oförändrad"/>
    <x v="227"/>
    <x v="227"/>
    <s v="2024-1"/>
    <x v="17"/>
    <x v="17"/>
    <x v="20"/>
  </r>
  <r>
    <s v="Administration, ekonomi, juridik"/>
    <x v="17"/>
    <x v="21"/>
    <s v="medelstora"/>
    <s v="balans"/>
    <s v="vara oförändrad"/>
    <x v="228"/>
    <x v="228"/>
    <s v="2024-1"/>
    <x v="17"/>
    <x v="17"/>
    <x v="21"/>
  </r>
  <r>
    <s v="Administration, ekonomi, juridik"/>
    <x v="18"/>
    <x v="0"/>
    <s v="små"/>
    <s v="överskott"/>
    <s v="minska"/>
    <x v="229"/>
    <x v="229"/>
    <s v="2024-1"/>
    <x v="18"/>
    <x v="18"/>
    <x v="0"/>
  </r>
  <r>
    <s v="Administration, ekonomi, juridik"/>
    <x v="18"/>
    <x v="1"/>
    <s v="små"/>
    <s v="överskott"/>
    <s v="minska"/>
    <x v="230"/>
    <x v="230"/>
    <s v="2024-1"/>
    <x v="18"/>
    <x v="18"/>
    <x v="1"/>
  </r>
  <r>
    <s v="Administration, ekonomi, juridik"/>
    <x v="18"/>
    <x v="2"/>
    <s v="små"/>
    <s v="överskott"/>
    <s v="minska"/>
    <x v="231"/>
    <x v="231"/>
    <s v="2024-1"/>
    <x v="18"/>
    <x v="18"/>
    <x v="2"/>
  </r>
  <r>
    <s v="Administration, ekonomi, juridik"/>
    <x v="18"/>
    <x v="3"/>
    <s v="små"/>
    <s v="överskott"/>
    <s v="minska"/>
    <x v="232"/>
    <x v="232"/>
    <s v="2024-1"/>
    <x v="18"/>
    <x v="18"/>
    <x v="3"/>
  </r>
  <r>
    <s v="Administration, ekonomi, juridik"/>
    <x v="18"/>
    <x v="4"/>
    <s v="små"/>
    <s v="överskott"/>
    <s v="minska"/>
    <x v="233"/>
    <x v="233"/>
    <s v="2024-1"/>
    <x v="18"/>
    <x v="18"/>
    <x v="4"/>
  </r>
  <r>
    <s v="Administration, ekonomi, juridik"/>
    <x v="18"/>
    <x v="5"/>
    <s v="små"/>
    <s v="överskott"/>
    <s v="minska"/>
    <x v="234"/>
    <x v="234"/>
    <s v="2024-1"/>
    <x v="18"/>
    <x v="18"/>
    <x v="5"/>
  </r>
  <r>
    <s v="Administration, ekonomi, juridik"/>
    <x v="18"/>
    <x v="6"/>
    <s v="små"/>
    <s v="överskott"/>
    <s v="minska"/>
    <x v="235"/>
    <x v="235"/>
    <s v="2024-1"/>
    <x v="18"/>
    <x v="18"/>
    <x v="6"/>
  </r>
  <r>
    <s v="Administration, ekonomi, juridik"/>
    <x v="18"/>
    <x v="7"/>
    <s v="små"/>
    <s v="överskott"/>
    <s v="minska"/>
    <x v="236"/>
    <x v="236"/>
    <s v="2024-1"/>
    <x v="18"/>
    <x v="18"/>
    <x v="7"/>
  </r>
  <r>
    <s v="Administration, ekonomi, juridik"/>
    <x v="18"/>
    <x v="8"/>
    <s v="små"/>
    <s v="överskott"/>
    <s v="minska"/>
    <x v="237"/>
    <x v="237"/>
    <s v="2024-1"/>
    <x v="18"/>
    <x v="18"/>
    <x v="8"/>
  </r>
  <r>
    <s v="Administration, ekonomi, juridik"/>
    <x v="18"/>
    <x v="9"/>
    <s v="små"/>
    <s v="överskott"/>
    <s v="minska"/>
    <x v="238"/>
    <x v="238"/>
    <s v="2024-1"/>
    <x v="18"/>
    <x v="18"/>
    <x v="9"/>
  </r>
  <r>
    <s v="Administration, ekonomi, juridik"/>
    <x v="18"/>
    <x v="10"/>
    <s v="små"/>
    <s v="överskott"/>
    <s v="minska"/>
    <x v="239"/>
    <x v="239"/>
    <s v="2024-1"/>
    <x v="18"/>
    <x v="18"/>
    <x v="10"/>
  </r>
  <r>
    <s v="Administration, ekonomi, juridik"/>
    <x v="18"/>
    <x v="11"/>
    <s v="små"/>
    <s v="överskott"/>
    <s v="minska"/>
    <x v="240"/>
    <x v="240"/>
    <s v="2024-1"/>
    <x v="18"/>
    <x v="18"/>
    <x v="11"/>
  </r>
  <r>
    <s v="Administration, ekonomi, juridik"/>
    <x v="18"/>
    <x v="12"/>
    <s v="små"/>
    <s v="överskott"/>
    <s v="minska"/>
    <x v="241"/>
    <x v="241"/>
    <s v="2024-1"/>
    <x v="18"/>
    <x v="18"/>
    <x v="12"/>
  </r>
  <r>
    <s v="Administration, ekonomi, juridik"/>
    <x v="18"/>
    <x v="13"/>
    <s v="små"/>
    <s v="överskott"/>
    <s v="minska"/>
    <x v="242"/>
    <x v="242"/>
    <s v="2024-1"/>
    <x v="18"/>
    <x v="18"/>
    <x v="13"/>
  </r>
  <r>
    <s v="Administration, ekonomi, juridik"/>
    <x v="18"/>
    <x v="14"/>
    <s v="små"/>
    <s v="överskott"/>
    <s v="minska"/>
    <x v="243"/>
    <x v="243"/>
    <s v="2024-1"/>
    <x v="18"/>
    <x v="18"/>
    <x v="14"/>
  </r>
  <r>
    <s v="Administration, ekonomi, juridik"/>
    <x v="18"/>
    <x v="15"/>
    <s v="små"/>
    <s v="överskott"/>
    <s v="minska"/>
    <x v="244"/>
    <x v="244"/>
    <s v="2024-1"/>
    <x v="18"/>
    <x v="18"/>
    <x v="15"/>
  </r>
  <r>
    <s v="Administration, ekonomi, juridik"/>
    <x v="18"/>
    <x v="16"/>
    <s v="små"/>
    <s v="överskott"/>
    <s v="vara oförändrad"/>
    <x v="245"/>
    <x v="245"/>
    <s v="2024-1"/>
    <x v="18"/>
    <x v="18"/>
    <x v="16"/>
  </r>
  <r>
    <s v="Administration, ekonomi, juridik"/>
    <x v="18"/>
    <x v="17"/>
    <s v="små"/>
    <s v="överskott"/>
    <s v="minska"/>
    <x v="246"/>
    <x v="246"/>
    <s v="2024-1"/>
    <x v="18"/>
    <x v="18"/>
    <x v="17"/>
  </r>
  <r>
    <s v="Administration, ekonomi, juridik"/>
    <x v="18"/>
    <x v="18"/>
    <s v="små"/>
    <s v="överskott"/>
    <s v="vara oförändrad"/>
    <x v="247"/>
    <x v="247"/>
    <s v="2024-1"/>
    <x v="18"/>
    <x v="18"/>
    <x v="18"/>
  </r>
  <r>
    <s v="Administration, ekonomi, juridik"/>
    <x v="18"/>
    <x v="19"/>
    <s v="små"/>
    <s v="överskott"/>
    <s v="minska"/>
    <x v="248"/>
    <x v="248"/>
    <s v="2024-1"/>
    <x v="18"/>
    <x v="18"/>
    <x v="19"/>
  </r>
  <r>
    <s v="Administration, ekonomi, juridik"/>
    <x v="18"/>
    <x v="20"/>
    <s v="små"/>
    <s v="överskott"/>
    <s v="vara oförändrad"/>
    <x v="249"/>
    <x v="249"/>
    <s v="2024-1"/>
    <x v="18"/>
    <x v="18"/>
    <x v="20"/>
  </r>
  <r>
    <s v="Administration, ekonomi, juridik"/>
    <x v="18"/>
    <x v="21"/>
    <s v="små"/>
    <s v="överskott"/>
    <s v="vara oförändrad"/>
    <x v="250"/>
    <x v="250"/>
    <s v="2024-1"/>
    <x v="18"/>
    <x v="18"/>
    <x v="21"/>
  </r>
  <r>
    <s v="Administration, ekonomi, juridik"/>
    <x v="19"/>
    <x v="0"/>
    <m/>
    <m/>
    <m/>
    <x v="0"/>
    <x v="0"/>
    <s v="2024-1"/>
    <x v="14"/>
    <x v="14"/>
    <x v="0"/>
  </r>
  <r>
    <s v="Administration, ekonomi, juridik"/>
    <x v="19"/>
    <x v="1"/>
    <m/>
    <m/>
    <m/>
    <x v="0"/>
    <x v="0"/>
    <s v="2024-1"/>
    <x v="14"/>
    <x v="14"/>
    <x v="1"/>
  </r>
  <r>
    <s v="Administration, ekonomi, juridik"/>
    <x v="19"/>
    <x v="2"/>
    <m/>
    <m/>
    <m/>
    <x v="0"/>
    <x v="0"/>
    <s v="2024-1"/>
    <x v="14"/>
    <x v="14"/>
    <x v="2"/>
  </r>
  <r>
    <s v="Administration, ekonomi, juridik"/>
    <x v="19"/>
    <x v="3"/>
    <m/>
    <m/>
    <m/>
    <x v="0"/>
    <x v="0"/>
    <s v="2024-1"/>
    <x v="14"/>
    <x v="14"/>
    <x v="3"/>
  </r>
  <r>
    <s v="Administration, ekonomi, juridik"/>
    <x v="19"/>
    <x v="4"/>
    <m/>
    <m/>
    <m/>
    <x v="0"/>
    <x v="0"/>
    <s v="2024-1"/>
    <x v="14"/>
    <x v="14"/>
    <x v="4"/>
  </r>
  <r>
    <s v="Administration, ekonomi, juridik"/>
    <x v="19"/>
    <x v="5"/>
    <m/>
    <m/>
    <m/>
    <x v="0"/>
    <x v="0"/>
    <s v="2024-1"/>
    <x v="14"/>
    <x v="14"/>
    <x v="5"/>
  </r>
  <r>
    <s v="Administration, ekonomi, juridik"/>
    <x v="19"/>
    <x v="6"/>
    <m/>
    <m/>
    <m/>
    <x v="0"/>
    <x v="0"/>
    <s v="2024-1"/>
    <x v="14"/>
    <x v="14"/>
    <x v="6"/>
  </r>
  <r>
    <s v="Administration, ekonomi, juridik"/>
    <x v="19"/>
    <x v="7"/>
    <m/>
    <m/>
    <m/>
    <x v="0"/>
    <x v="0"/>
    <s v="2024-1"/>
    <x v="14"/>
    <x v="14"/>
    <x v="7"/>
  </r>
  <r>
    <s v="Administration, ekonomi, juridik"/>
    <x v="19"/>
    <x v="8"/>
    <m/>
    <m/>
    <m/>
    <x v="0"/>
    <x v="0"/>
    <s v="2024-1"/>
    <x v="14"/>
    <x v="14"/>
    <x v="8"/>
  </r>
  <r>
    <s v="Administration, ekonomi, juridik"/>
    <x v="19"/>
    <x v="9"/>
    <m/>
    <m/>
    <m/>
    <x v="0"/>
    <x v="0"/>
    <s v="2024-1"/>
    <x v="14"/>
    <x v="14"/>
    <x v="9"/>
  </r>
  <r>
    <s v="Administration, ekonomi, juridik"/>
    <x v="19"/>
    <x v="10"/>
    <m/>
    <m/>
    <m/>
    <x v="0"/>
    <x v="0"/>
    <s v="2024-1"/>
    <x v="14"/>
    <x v="14"/>
    <x v="10"/>
  </r>
  <r>
    <s v="Administration, ekonomi, juridik"/>
    <x v="19"/>
    <x v="11"/>
    <m/>
    <m/>
    <m/>
    <x v="0"/>
    <x v="0"/>
    <s v="2024-1"/>
    <x v="14"/>
    <x v="14"/>
    <x v="11"/>
  </r>
  <r>
    <s v="Administration, ekonomi, juridik"/>
    <x v="19"/>
    <x v="12"/>
    <m/>
    <m/>
    <m/>
    <x v="0"/>
    <x v="0"/>
    <s v="2024-1"/>
    <x v="14"/>
    <x v="14"/>
    <x v="12"/>
  </r>
  <r>
    <s v="Administration, ekonomi, juridik"/>
    <x v="19"/>
    <x v="13"/>
    <m/>
    <m/>
    <m/>
    <x v="0"/>
    <x v="0"/>
    <s v="2024-1"/>
    <x v="14"/>
    <x v="14"/>
    <x v="13"/>
  </r>
  <r>
    <s v="Administration, ekonomi, juridik"/>
    <x v="19"/>
    <x v="14"/>
    <m/>
    <m/>
    <m/>
    <x v="0"/>
    <x v="0"/>
    <s v="2024-1"/>
    <x v="14"/>
    <x v="14"/>
    <x v="14"/>
  </r>
  <r>
    <s v="Administration, ekonomi, juridik"/>
    <x v="19"/>
    <x v="15"/>
    <m/>
    <m/>
    <m/>
    <x v="0"/>
    <x v="0"/>
    <s v="2024-1"/>
    <x v="14"/>
    <x v="14"/>
    <x v="15"/>
  </r>
  <r>
    <s v="Administration, ekonomi, juridik"/>
    <x v="19"/>
    <x v="16"/>
    <m/>
    <m/>
    <m/>
    <x v="0"/>
    <x v="0"/>
    <s v="2024-1"/>
    <x v="14"/>
    <x v="14"/>
    <x v="16"/>
  </r>
  <r>
    <s v="Administration, ekonomi, juridik"/>
    <x v="19"/>
    <x v="17"/>
    <m/>
    <m/>
    <m/>
    <x v="0"/>
    <x v="0"/>
    <s v="2024-1"/>
    <x v="14"/>
    <x v="14"/>
    <x v="17"/>
  </r>
  <r>
    <s v="Administration, ekonomi, juridik"/>
    <x v="19"/>
    <x v="18"/>
    <m/>
    <m/>
    <m/>
    <x v="0"/>
    <x v="0"/>
    <s v="2024-1"/>
    <x v="14"/>
    <x v="14"/>
    <x v="18"/>
  </r>
  <r>
    <s v="Administration, ekonomi, juridik"/>
    <x v="19"/>
    <x v="19"/>
    <m/>
    <m/>
    <m/>
    <x v="0"/>
    <x v="0"/>
    <s v="2024-1"/>
    <x v="14"/>
    <x v="14"/>
    <x v="19"/>
  </r>
  <r>
    <s v="Administration, ekonomi, juridik"/>
    <x v="19"/>
    <x v="20"/>
    <m/>
    <m/>
    <m/>
    <x v="0"/>
    <x v="0"/>
    <s v="2024-1"/>
    <x v="14"/>
    <x v="14"/>
    <x v="20"/>
  </r>
  <r>
    <s v="Administration, ekonomi, juridik"/>
    <x v="19"/>
    <x v="21"/>
    <m/>
    <m/>
    <m/>
    <x v="0"/>
    <x v="0"/>
    <s v="2024-1"/>
    <x v="14"/>
    <x v="14"/>
    <x v="21"/>
  </r>
  <r>
    <s v="Administration, ekonomi, juridik"/>
    <x v="20"/>
    <x v="0"/>
    <m/>
    <m/>
    <m/>
    <x v="0"/>
    <x v="0"/>
    <s v="2024-1"/>
    <x v="16"/>
    <x v="16"/>
    <x v="0"/>
  </r>
  <r>
    <s v="Administration, ekonomi, juridik"/>
    <x v="20"/>
    <x v="1"/>
    <m/>
    <m/>
    <m/>
    <x v="0"/>
    <x v="0"/>
    <s v="2024-1"/>
    <x v="16"/>
    <x v="16"/>
    <x v="1"/>
  </r>
  <r>
    <s v="Administration, ekonomi, juridik"/>
    <x v="20"/>
    <x v="2"/>
    <m/>
    <m/>
    <m/>
    <x v="0"/>
    <x v="0"/>
    <s v="2024-1"/>
    <x v="16"/>
    <x v="16"/>
    <x v="2"/>
  </r>
  <r>
    <s v="Administration, ekonomi, juridik"/>
    <x v="20"/>
    <x v="3"/>
    <m/>
    <m/>
    <m/>
    <x v="0"/>
    <x v="0"/>
    <s v="2024-1"/>
    <x v="16"/>
    <x v="16"/>
    <x v="3"/>
  </r>
  <r>
    <s v="Administration, ekonomi, juridik"/>
    <x v="20"/>
    <x v="4"/>
    <m/>
    <m/>
    <m/>
    <x v="0"/>
    <x v="0"/>
    <s v="2024-1"/>
    <x v="16"/>
    <x v="16"/>
    <x v="4"/>
  </r>
  <r>
    <s v="Administration, ekonomi, juridik"/>
    <x v="20"/>
    <x v="5"/>
    <m/>
    <m/>
    <m/>
    <x v="0"/>
    <x v="0"/>
    <s v="2024-1"/>
    <x v="16"/>
    <x v="16"/>
    <x v="5"/>
  </r>
  <r>
    <s v="Administration, ekonomi, juridik"/>
    <x v="20"/>
    <x v="6"/>
    <m/>
    <m/>
    <m/>
    <x v="0"/>
    <x v="0"/>
    <s v="2024-1"/>
    <x v="16"/>
    <x v="16"/>
    <x v="6"/>
  </r>
  <r>
    <s v="Administration, ekonomi, juridik"/>
    <x v="20"/>
    <x v="7"/>
    <m/>
    <m/>
    <m/>
    <x v="0"/>
    <x v="0"/>
    <s v="2024-1"/>
    <x v="16"/>
    <x v="16"/>
    <x v="7"/>
  </r>
  <r>
    <s v="Administration, ekonomi, juridik"/>
    <x v="20"/>
    <x v="8"/>
    <m/>
    <m/>
    <m/>
    <x v="0"/>
    <x v="0"/>
    <s v="2024-1"/>
    <x v="16"/>
    <x v="16"/>
    <x v="8"/>
  </r>
  <r>
    <s v="Administration, ekonomi, juridik"/>
    <x v="20"/>
    <x v="9"/>
    <m/>
    <m/>
    <m/>
    <x v="0"/>
    <x v="0"/>
    <s v="2024-1"/>
    <x v="16"/>
    <x v="16"/>
    <x v="9"/>
  </r>
  <r>
    <s v="Administration, ekonomi, juridik"/>
    <x v="20"/>
    <x v="10"/>
    <m/>
    <m/>
    <m/>
    <x v="0"/>
    <x v="0"/>
    <s v="2024-1"/>
    <x v="16"/>
    <x v="16"/>
    <x v="10"/>
  </r>
  <r>
    <s v="Administration, ekonomi, juridik"/>
    <x v="20"/>
    <x v="11"/>
    <m/>
    <m/>
    <m/>
    <x v="0"/>
    <x v="0"/>
    <s v="2024-1"/>
    <x v="16"/>
    <x v="16"/>
    <x v="11"/>
  </r>
  <r>
    <s v="Administration, ekonomi, juridik"/>
    <x v="20"/>
    <x v="12"/>
    <m/>
    <m/>
    <m/>
    <x v="0"/>
    <x v="0"/>
    <s v="2024-1"/>
    <x v="16"/>
    <x v="16"/>
    <x v="12"/>
  </r>
  <r>
    <s v="Administration, ekonomi, juridik"/>
    <x v="20"/>
    <x v="13"/>
    <m/>
    <m/>
    <m/>
    <x v="0"/>
    <x v="0"/>
    <s v="2024-1"/>
    <x v="16"/>
    <x v="16"/>
    <x v="13"/>
  </r>
  <r>
    <s v="Administration, ekonomi, juridik"/>
    <x v="20"/>
    <x v="14"/>
    <m/>
    <m/>
    <m/>
    <x v="0"/>
    <x v="0"/>
    <s v="2024-1"/>
    <x v="16"/>
    <x v="16"/>
    <x v="14"/>
  </r>
  <r>
    <s v="Administration, ekonomi, juridik"/>
    <x v="20"/>
    <x v="15"/>
    <m/>
    <m/>
    <m/>
    <x v="0"/>
    <x v="0"/>
    <s v="2024-1"/>
    <x v="16"/>
    <x v="16"/>
    <x v="15"/>
  </r>
  <r>
    <s v="Administration, ekonomi, juridik"/>
    <x v="20"/>
    <x v="16"/>
    <m/>
    <m/>
    <m/>
    <x v="0"/>
    <x v="0"/>
    <s v="2024-1"/>
    <x v="16"/>
    <x v="16"/>
    <x v="16"/>
  </r>
  <r>
    <s v="Administration, ekonomi, juridik"/>
    <x v="20"/>
    <x v="17"/>
    <m/>
    <m/>
    <m/>
    <x v="0"/>
    <x v="0"/>
    <s v="2024-1"/>
    <x v="16"/>
    <x v="16"/>
    <x v="17"/>
  </r>
  <r>
    <s v="Administration, ekonomi, juridik"/>
    <x v="20"/>
    <x v="18"/>
    <m/>
    <m/>
    <m/>
    <x v="0"/>
    <x v="0"/>
    <s v="2024-1"/>
    <x v="16"/>
    <x v="16"/>
    <x v="18"/>
  </r>
  <r>
    <s v="Administration, ekonomi, juridik"/>
    <x v="20"/>
    <x v="19"/>
    <m/>
    <m/>
    <m/>
    <x v="0"/>
    <x v="0"/>
    <s v="2024-1"/>
    <x v="16"/>
    <x v="16"/>
    <x v="19"/>
  </r>
  <r>
    <s v="Administration, ekonomi, juridik"/>
    <x v="20"/>
    <x v="20"/>
    <m/>
    <m/>
    <m/>
    <x v="0"/>
    <x v="0"/>
    <s v="2024-1"/>
    <x v="16"/>
    <x v="16"/>
    <x v="20"/>
  </r>
  <r>
    <s v="Administration, ekonomi, juridik"/>
    <x v="20"/>
    <x v="21"/>
    <m/>
    <m/>
    <m/>
    <x v="0"/>
    <x v="0"/>
    <s v="2024-1"/>
    <x v="16"/>
    <x v="16"/>
    <x v="21"/>
  </r>
  <r>
    <s v="Administration, ekonomi, juridik"/>
    <x v="21"/>
    <x v="0"/>
    <s v="medelstora"/>
    <s v="balans"/>
    <s v="vara oförändrad"/>
    <x v="251"/>
    <x v="251"/>
    <s v="2024-1"/>
    <x v="19"/>
    <x v="19"/>
    <x v="0"/>
  </r>
  <r>
    <s v="Administration, ekonomi, juridik"/>
    <x v="21"/>
    <x v="1"/>
    <s v="medelstora"/>
    <s v="balans"/>
    <s v="vara oförändrad"/>
    <x v="252"/>
    <x v="252"/>
    <s v="2024-1"/>
    <x v="19"/>
    <x v="19"/>
    <x v="1"/>
  </r>
  <r>
    <s v="Administration, ekonomi, juridik"/>
    <x v="21"/>
    <x v="2"/>
    <s v="medelstora"/>
    <s v="balans"/>
    <s v="vara oförändrad"/>
    <x v="253"/>
    <x v="253"/>
    <s v="2024-1"/>
    <x v="19"/>
    <x v="19"/>
    <x v="2"/>
  </r>
  <r>
    <s v="Administration, ekonomi, juridik"/>
    <x v="21"/>
    <x v="3"/>
    <s v="medelstora"/>
    <s v="balans"/>
    <s v="vara oförändrad"/>
    <x v="254"/>
    <x v="254"/>
    <s v="2024-1"/>
    <x v="19"/>
    <x v="19"/>
    <x v="3"/>
  </r>
  <r>
    <s v="Administration, ekonomi, juridik"/>
    <x v="21"/>
    <x v="4"/>
    <s v="medelstora"/>
    <s v="balans"/>
    <s v="vara oförändrad"/>
    <x v="255"/>
    <x v="255"/>
    <s v="2024-1"/>
    <x v="19"/>
    <x v="19"/>
    <x v="4"/>
  </r>
  <r>
    <s v="Administration, ekonomi, juridik"/>
    <x v="21"/>
    <x v="5"/>
    <s v="medelstora"/>
    <s v="balans"/>
    <s v="vara oförändrad"/>
    <x v="256"/>
    <x v="256"/>
    <s v="2024-1"/>
    <x v="19"/>
    <x v="19"/>
    <x v="5"/>
  </r>
  <r>
    <s v="Administration, ekonomi, juridik"/>
    <x v="21"/>
    <x v="6"/>
    <s v="medelstora"/>
    <s v="balans"/>
    <s v="vara oförändrad"/>
    <x v="257"/>
    <x v="257"/>
    <s v="2024-1"/>
    <x v="19"/>
    <x v="19"/>
    <x v="6"/>
  </r>
  <r>
    <s v="Administration, ekonomi, juridik"/>
    <x v="21"/>
    <x v="7"/>
    <s v="medelstora"/>
    <s v="balans"/>
    <s v="vara oförändrad"/>
    <x v="258"/>
    <x v="258"/>
    <s v="2024-1"/>
    <x v="19"/>
    <x v="19"/>
    <x v="7"/>
  </r>
  <r>
    <s v="Administration, ekonomi, juridik"/>
    <x v="21"/>
    <x v="8"/>
    <s v="medelstora"/>
    <s v="balans"/>
    <s v="vara oförändrad"/>
    <x v="259"/>
    <x v="259"/>
    <s v="2024-1"/>
    <x v="19"/>
    <x v="19"/>
    <x v="8"/>
  </r>
  <r>
    <s v="Administration, ekonomi, juridik"/>
    <x v="21"/>
    <x v="9"/>
    <s v="små"/>
    <s v="överskott"/>
    <s v="vara oförändrad"/>
    <x v="260"/>
    <x v="260"/>
    <s v="2024-1"/>
    <x v="19"/>
    <x v="19"/>
    <x v="9"/>
  </r>
  <r>
    <s v="Administration, ekonomi, juridik"/>
    <x v="21"/>
    <x v="10"/>
    <s v="små"/>
    <s v="överskott"/>
    <s v="vara oförändrad"/>
    <x v="261"/>
    <x v="261"/>
    <s v="2024-1"/>
    <x v="19"/>
    <x v="19"/>
    <x v="10"/>
  </r>
  <r>
    <s v="Administration, ekonomi, juridik"/>
    <x v="21"/>
    <x v="11"/>
    <s v="medelstora"/>
    <s v="balans"/>
    <s v="vara oförändrad"/>
    <x v="262"/>
    <x v="262"/>
    <s v="2024-1"/>
    <x v="19"/>
    <x v="19"/>
    <x v="11"/>
  </r>
  <r>
    <s v="Administration, ekonomi, juridik"/>
    <x v="21"/>
    <x v="12"/>
    <s v="medelstora"/>
    <s v="balans"/>
    <s v="vara oförändrad"/>
    <x v="263"/>
    <x v="263"/>
    <s v="2024-1"/>
    <x v="19"/>
    <x v="19"/>
    <x v="12"/>
  </r>
  <r>
    <s v="Administration, ekonomi, juridik"/>
    <x v="21"/>
    <x v="13"/>
    <s v="små"/>
    <s v="överskott"/>
    <s v="vara oförändrad"/>
    <x v="264"/>
    <x v="264"/>
    <s v="2024-1"/>
    <x v="19"/>
    <x v="19"/>
    <x v="13"/>
  </r>
  <r>
    <s v="Administration, ekonomi, juridik"/>
    <x v="21"/>
    <x v="14"/>
    <s v="medelstora"/>
    <s v="balans"/>
    <s v="vara oförändrad"/>
    <x v="265"/>
    <x v="265"/>
    <s v="2024-1"/>
    <x v="19"/>
    <x v="19"/>
    <x v="14"/>
  </r>
  <r>
    <s v="Administration, ekonomi, juridik"/>
    <x v="21"/>
    <x v="15"/>
    <s v="medelstora"/>
    <s v="balans"/>
    <s v="vara oförändrad"/>
    <x v="266"/>
    <x v="266"/>
    <s v="2024-1"/>
    <x v="19"/>
    <x v="19"/>
    <x v="15"/>
  </r>
  <r>
    <s v="Administration, ekonomi, juridik"/>
    <x v="21"/>
    <x v="16"/>
    <s v="medelstora"/>
    <s v="balans"/>
    <s v="öka"/>
    <x v="267"/>
    <x v="267"/>
    <s v="2024-1"/>
    <x v="19"/>
    <x v="19"/>
    <x v="16"/>
  </r>
  <r>
    <s v="Administration, ekonomi, juridik"/>
    <x v="21"/>
    <x v="17"/>
    <s v="små"/>
    <s v="överskott"/>
    <s v="vara oförändrad"/>
    <x v="268"/>
    <x v="268"/>
    <s v="2024-1"/>
    <x v="19"/>
    <x v="19"/>
    <x v="17"/>
  </r>
  <r>
    <s v="Administration, ekonomi, juridik"/>
    <x v="21"/>
    <x v="18"/>
    <s v="medelstora"/>
    <s v="balans"/>
    <s v="öka"/>
    <x v="269"/>
    <x v="269"/>
    <s v="2024-1"/>
    <x v="19"/>
    <x v="19"/>
    <x v="18"/>
  </r>
  <r>
    <s v="Administration, ekonomi, juridik"/>
    <x v="21"/>
    <x v="19"/>
    <s v="medelstora"/>
    <s v="balans"/>
    <s v="minska"/>
    <x v="270"/>
    <x v="270"/>
    <s v="2024-1"/>
    <x v="19"/>
    <x v="19"/>
    <x v="19"/>
  </r>
  <r>
    <s v="Administration, ekonomi, juridik"/>
    <x v="21"/>
    <x v="20"/>
    <s v="medelstora"/>
    <s v="balans"/>
    <s v="öka"/>
    <x v="271"/>
    <x v="271"/>
    <s v="2024-1"/>
    <x v="19"/>
    <x v="19"/>
    <x v="20"/>
  </r>
  <r>
    <s v="Administration, ekonomi, juridik"/>
    <x v="21"/>
    <x v="21"/>
    <s v="medelstora"/>
    <s v="balans"/>
    <s v="öka"/>
    <x v="272"/>
    <x v="272"/>
    <s v="2024-1"/>
    <x v="19"/>
    <x v="19"/>
    <x v="21"/>
  </r>
  <r>
    <s v="Administration, ekonomi, juridik"/>
    <x v="22"/>
    <x v="0"/>
    <s v="stora"/>
    <s v="paradox: kombination"/>
    <s v="öka"/>
    <x v="273"/>
    <x v="273"/>
    <s v="2024-1"/>
    <x v="20"/>
    <x v="20"/>
    <x v="0"/>
  </r>
  <r>
    <s v="Administration, ekonomi, juridik"/>
    <x v="22"/>
    <x v="1"/>
    <s v="stora"/>
    <s v="paradox: kombination"/>
    <s v="öka"/>
    <x v="274"/>
    <x v="274"/>
    <s v="2024-1"/>
    <x v="20"/>
    <x v="20"/>
    <x v="1"/>
  </r>
  <r>
    <s v="Administration, ekonomi, juridik"/>
    <x v="22"/>
    <x v="2"/>
    <s v="stora"/>
    <s v="paradox: kombination"/>
    <s v="vara oförändrad"/>
    <x v="275"/>
    <x v="275"/>
    <s v="2024-1"/>
    <x v="20"/>
    <x v="20"/>
    <x v="2"/>
  </r>
  <r>
    <s v="Administration, ekonomi, juridik"/>
    <x v="22"/>
    <x v="3"/>
    <s v="stora"/>
    <s v="paradox: kombination"/>
    <s v="öka"/>
    <x v="276"/>
    <x v="276"/>
    <s v="2024-1"/>
    <x v="20"/>
    <x v="20"/>
    <x v="3"/>
  </r>
  <r>
    <s v="Administration, ekonomi, juridik"/>
    <x v="22"/>
    <x v="4"/>
    <s v="stora"/>
    <s v="paradox: kombination"/>
    <s v="vara oförändrad"/>
    <x v="277"/>
    <x v="277"/>
    <s v="2024-1"/>
    <x v="20"/>
    <x v="20"/>
    <x v="4"/>
  </r>
  <r>
    <s v="Administration, ekonomi, juridik"/>
    <x v="22"/>
    <x v="5"/>
    <s v="stora"/>
    <s v="paradox: kombination"/>
    <s v="öka"/>
    <x v="278"/>
    <x v="278"/>
    <s v="2024-1"/>
    <x v="20"/>
    <x v="20"/>
    <x v="5"/>
  </r>
  <r>
    <s v="Administration, ekonomi, juridik"/>
    <x v="22"/>
    <x v="6"/>
    <s v="stora"/>
    <s v="paradox: kombination"/>
    <s v="öka"/>
    <x v="279"/>
    <x v="279"/>
    <s v="2024-1"/>
    <x v="20"/>
    <x v="20"/>
    <x v="6"/>
  </r>
  <r>
    <s v="Administration, ekonomi, juridik"/>
    <x v="22"/>
    <x v="7"/>
    <s v="stora"/>
    <s v="paradox: kombination"/>
    <s v="öka"/>
    <x v="280"/>
    <x v="280"/>
    <s v="2024-1"/>
    <x v="20"/>
    <x v="20"/>
    <x v="7"/>
  </r>
  <r>
    <s v="Administration, ekonomi, juridik"/>
    <x v="22"/>
    <x v="8"/>
    <s v="stora"/>
    <s v="paradox: kombination"/>
    <s v="vara oförändrad"/>
    <x v="281"/>
    <x v="281"/>
    <s v="2024-1"/>
    <x v="20"/>
    <x v="20"/>
    <x v="8"/>
  </r>
  <r>
    <s v="Administration, ekonomi, juridik"/>
    <x v="22"/>
    <x v="9"/>
    <s v="stora"/>
    <s v="paradox: kombination"/>
    <s v="vara oförändrad"/>
    <x v="282"/>
    <x v="282"/>
    <s v="2024-1"/>
    <x v="20"/>
    <x v="20"/>
    <x v="9"/>
  </r>
  <r>
    <s v="Administration, ekonomi, juridik"/>
    <x v="22"/>
    <x v="10"/>
    <s v="stora"/>
    <s v="paradox: kombination"/>
    <s v="öka"/>
    <x v="283"/>
    <x v="283"/>
    <s v="2024-1"/>
    <x v="20"/>
    <x v="20"/>
    <x v="10"/>
  </r>
  <r>
    <s v="Administration, ekonomi, juridik"/>
    <x v="22"/>
    <x v="11"/>
    <s v="stora"/>
    <s v="paradox: kombination"/>
    <s v="öka"/>
    <x v="284"/>
    <x v="284"/>
    <s v="2024-1"/>
    <x v="20"/>
    <x v="20"/>
    <x v="11"/>
  </r>
  <r>
    <s v="Administration, ekonomi, juridik"/>
    <x v="22"/>
    <x v="12"/>
    <s v="stora"/>
    <s v="paradox: kombination"/>
    <s v="öka"/>
    <x v="285"/>
    <x v="285"/>
    <s v="2024-1"/>
    <x v="20"/>
    <x v="20"/>
    <x v="12"/>
  </r>
  <r>
    <s v="Administration, ekonomi, juridik"/>
    <x v="22"/>
    <x v="13"/>
    <s v="stora"/>
    <s v="paradox: kombination"/>
    <s v="vara oförändrad"/>
    <x v="286"/>
    <x v="286"/>
    <s v="2024-1"/>
    <x v="20"/>
    <x v="20"/>
    <x v="13"/>
  </r>
  <r>
    <s v="Administration, ekonomi, juridik"/>
    <x v="22"/>
    <x v="14"/>
    <s v="stora"/>
    <s v="paradox: kombination"/>
    <s v="öka"/>
    <x v="287"/>
    <x v="287"/>
    <s v="2024-1"/>
    <x v="20"/>
    <x v="20"/>
    <x v="14"/>
  </r>
  <r>
    <s v="Administration, ekonomi, juridik"/>
    <x v="22"/>
    <x v="15"/>
    <s v="stora"/>
    <s v="paradox: kombination"/>
    <s v="öka"/>
    <x v="288"/>
    <x v="288"/>
    <s v="2024-1"/>
    <x v="20"/>
    <x v="20"/>
    <x v="15"/>
  </r>
  <r>
    <s v="Administration, ekonomi, juridik"/>
    <x v="22"/>
    <x v="16"/>
    <s v="stora"/>
    <s v="paradox: kombination"/>
    <s v="öka"/>
    <x v="289"/>
    <x v="289"/>
    <s v="2024-1"/>
    <x v="20"/>
    <x v="20"/>
    <x v="16"/>
  </r>
  <r>
    <s v="Administration, ekonomi, juridik"/>
    <x v="22"/>
    <x v="17"/>
    <s v="stora"/>
    <s v="paradox: kombination"/>
    <s v="vara oförändrad"/>
    <x v="290"/>
    <x v="290"/>
    <s v="2024-1"/>
    <x v="20"/>
    <x v="20"/>
    <x v="17"/>
  </r>
  <r>
    <s v="Administration, ekonomi, juridik"/>
    <x v="22"/>
    <x v="18"/>
    <s v="stora"/>
    <s v="paradox: kombination"/>
    <s v="öka"/>
    <x v="291"/>
    <x v="291"/>
    <s v="2024-1"/>
    <x v="20"/>
    <x v="20"/>
    <x v="18"/>
  </r>
  <r>
    <s v="Administration, ekonomi, juridik"/>
    <x v="22"/>
    <x v="19"/>
    <s v="stora"/>
    <s v="paradox: kombination"/>
    <s v="vara oförändrad"/>
    <x v="292"/>
    <x v="292"/>
    <s v="2024-1"/>
    <x v="20"/>
    <x v="20"/>
    <x v="19"/>
  </r>
  <r>
    <s v="Administration, ekonomi, juridik"/>
    <x v="22"/>
    <x v="20"/>
    <s v="stora"/>
    <s v="paradox: kombination"/>
    <s v="öka"/>
    <x v="293"/>
    <x v="293"/>
    <s v="2024-1"/>
    <x v="20"/>
    <x v="20"/>
    <x v="20"/>
  </r>
  <r>
    <s v="Administration, ekonomi, juridik"/>
    <x v="22"/>
    <x v="21"/>
    <s v="stora"/>
    <s v="paradox: kombination"/>
    <s v="öka"/>
    <x v="294"/>
    <x v="294"/>
    <s v="2024-1"/>
    <x v="20"/>
    <x v="20"/>
    <x v="21"/>
  </r>
  <r>
    <s v="Administration, ekonomi, juridik"/>
    <x v="23"/>
    <x v="0"/>
    <s v="medelstora"/>
    <s v="balans"/>
    <s v="vara oförändrad"/>
    <x v="295"/>
    <x v="295"/>
    <s v="2024-1"/>
    <x v="21"/>
    <x v="21"/>
    <x v="0"/>
  </r>
  <r>
    <s v="Administration, ekonomi, juridik"/>
    <x v="23"/>
    <x v="1"/>
    <s v="medelstora"/>
    <s v="balans"/>
    <s v="vara oförändrad"/>
    <x v="296"/>
    <x v="296"/>
    <s v="2024-1"/>
    <x v="21"/>
    <x v="21"/>
    <x v="1"/>
  </r>
  <r>
    <s v="Administration, ekonomi, juridik"/>
    <x v="23"/>
    <x v="2"/>
    <s v="medelstora"/>
    <s v="balans"/>
    <s v="vara oförändrad"/>
    <x v="297"/>
    <x v="297"/>
    <s v="2024-1"/>
    <x v="21"/>
    <x v="21"/>
    <x v="2"/>
  </r>
  <r>
    <s v="Administration, ekonomi, juridik"/>
    <x v="23"/>
    <x v="3"/>
    <s v="medelstora"/>
    <s v="balans"/>
    <s v="vara oförändrad"/>
    <x v="298"/>
    <x v="298"/>
    <s v="2024-1"/>
    <x v="21"/>
    <x v="21"/>
    <x v="3"/>
  </r>
  <r>
    <s v="Administration, ekonomi, juridik"/>
    <x v="23"/>
    <x v="4"/>
    <s v="medelstora"/>
    <s v="balans"/>
    <s v="vara oförändrad"/>
    <x v="299"/>
    <x v="299"/>
    <s v="2024-1"/>
    <x v="21"/>
    <x v="21"/>
    <x v="4"/>
  </r>
  <r>
    <s v="Administration, ekonomi, juridik"/>
    <x v="23"/>
    <x v="5"/>
    <s v="medelstora"/>
    <s v="balans"/>
    <s v="öka"/>
    <x v="300"/>
    <x v="300"/>
    <s v="2024-1"/>
    <x v="21"/>
    <x v="21"/>
    <x v="5"/>
  </r>
  <r>
    <s v="Administration, ekonomi, juridik"/>
    <x v="23"/>
    <x v="6"/>
    <s v="medelstora"/>
    <s v="balans"/>
    <s v="öka"/>
    <x v="301"/>
    <x v="301"/>
    <s v="2024-1"/>
    <x v="21"/>
    <x v="21"/>
    <x v="6"/>
  </r>
  <r>
    <s v="Administration, ekonomi, juridik"/>
    <x v="23"/>
    <x v="7"/>
    <s v="medelstora"/>
    <s v="balans"/>
    <s v="öka"/>
    <x v="302"/>
    <x v="302"/>
    <s v="2024-1"/>
    <x v="21"/>
    <x v="21"/>
    <x v="7"/>
  </r>
  <r>
    <s v="Administration, ekonomi, juridik"/>
    <x v="23"/>
    <x v="8"/>
    <s v="medelstora"/>
    <s v="balans"/>
    <s v="vara oförändrad"/>
    <x v="303"/>
    <x v="303"/>
    <s v="2024-1"/>
    <x v="21"/>
    <x v="21"/>
    <x v="8"/>
  </r>
  <r>
    <s v="Administration, ekonomi, juridik"/>
    <x v="23"/>
    <x v="9"/>
    <s v="medelstora"/>
    <s v="balans"/>
    <s v="vara oförändrad"/>
    <x v="304"/>
    <x v="304"/>
    <s v="2024-1"/>
    <x v="21"/>
    <x v="21"/>
    <x v="9"/>
  </r>
  <r>
    <s v="Administration, ekonomi, juridik"/>
    <x v="23"/>
    <x v="10"/>
    <s v="medelstora"/>
    <s v="balans"/>
    <s v="vara oförändrad"/>
    <x v="305"/>
    <x v="305"/>
    <s v="2024-1"/>
    <x v="21"/>
    <x v="21"/>
    <x v="10"/>
  </r>
  <r>
    <s v="Administration, ekonomi, juridik"/>
    <x v="23"/>
    <x v="11"/>
    <s v="medelstora"/>
    <s v="balans"/>
    <s v="öka"/>
    <x v="306"/>
    <x v="306"/>
    <s v="2024-1"/>
    <x v="21"/>
    <x v="21"/>
    <x v="11"/>
  </r>
  <r>
    <s v="Administration, ekonomi, juridik"/>
    <x v="23"/>
    <x v="12"/>
    <s v="medelstora"/>
    <s v="balans"/>
    <s v="vara oförändrad"/>
    <x v="307"/>
    <x v="307"/>
    <s v="2024-1"/>
    <x v="21"/>
    <x v="21"/>
    <x v="12"/>
  </r>
  <r>
    <s v="Administration, ekonomi, juridik"/>
    <x v="23"/>
    <x v="13"/>
    <s v="medelstora"/>
    <s v="balans"/>
    <s v="vara oförändrad"/>
    <x v="308"/>
    <x v="308"/>
    <s v="2024-1"/>
    <x v="21"/>
    <x v="21"/>
    <x v="13"/>
  </r>
  <r>
    <s v="Administration, ekonomi, juridik"/>
    <x v="23"/>
    <x v="14"/>
    <s v="medelstora"/>
    <s v="balans"/>
    <s v="vara oförändrad"/>
    <x v="309"/>
    <x v="309"/>
    <s v="2024-1"/>
    <x v="21"/>
    <x v="21"/>
    <x v="14"/>
  </r>
  <r>
    <s v="Administration, ekonomi, juridik"/>
    <x v="23"/>
    <x v="15"/>
    <s v="medelstora"/>
    <s v="balans"/>
    <s v="öka"/>
    <x v="310"/>
    <x v="310"/>
    <s v="2024-1"/>
    <x v="21"/>
    <x v="21"/>
    <x v="15"/>
  </r>
  <r>
    <s v="Administration, ekonomi, juridik"/>
    <x v="23"/>
    <x v="16"/>
    <s v="medelstora"/>
    <s v="balans"/>
    <s v="öka"/>
    <x v="311"/>
    <x v="311"/>
    <s v="2024-1"/>
    <x v="21"/>
    <x v="21"/>
    <x v="16"/>
  </r>
  <r>
    <s v="Administration, ekonomi, juridik"/>
    <x v="23"/>
    <x v="17"/>
    <s v="medelstora"/>
    <s v="balans"/>
    <s v="vara oförändrad"/>
    <x v="312"/>
    <x v="312"/>
    <s v="2024-1"/>
    <x v="21"/>
    <x v="21"/>
    <x v="17"/>
  </r>
  <r>
    <s v="Administration, ekonomi, juridik"/>
    <x v="23"/>
    <x v="18"/>
    <s v="medelstora"/>
    <s v="balans"/>
    <s v="öka"/>
    <x v="313"/>
    <x v="313"/>
    <s v="2024-1"/>
    <x v="21"/>
    <x v="21"/>
    <x v="18"/>
  </r>
  <r>
    <s v="Administration, ekonomi, juridik"/>
    <x v="23"/>
    <x v="19"/>
    <s v="medelstora"/>
    <s v="balans"/>
    <s v="vara oförändrad"/>
    <x v="314"/>
    <x v="314"/>
    <s v="2024-1"/>
    <x v="21"/>
    <x v="21"/>
    <x v="19"/>
  </r>
  <r>
    <s v="Administration, ekonomi, juridik"/>
    <x v="23"/>
    <x v="20"/>
    <s v="medelstora"/>
    <s v="balans"/>
    <s v="öka"/>
    <x v="315"/>
    <x v="315"/>
    <s v="2024-1"/>
    <x v="21"/>
    <x v="21"/>
    <x v="20"/>
  </r>
  <r>
    <s v="Administration, ekonomi, juridik"/>
    <x v="23"/>
    <x v="21"/>
    <s v="medelstora"/>
    <s v="balans"/>
    <s v="öka"/>
    <x v="316"/>
    <x v="316"/>
    <s v="2024-1"/>
    <x v="21"/>
    <x v="21"/>
    <x v="21"/>
  </r>
  <r>
    <s v="Administration, ekonomi, juridik"/>
    <x v="24"/>
    <x v="0"/>
    <s v="stora"/>
    <s v="paradox: kombination"/>
    <s v="vara oförändrad"/>
    <x v="317"/>
    <x v="317"/>
    <s v="2024-1"/>
    <x v="22"/>
    <x v="22"/>
    <x v="0"/>
  </r>
  <r>
    <s v="Administration, ekonomi, juridik"/>
    <x v="24"/>
    <x v="1"/>
    <s v="små"/>
    <s v="överskott"/>
    <s v="vara oförändrad"/>
    <x v="318"/>
    <x v="318"/>
    <s v="2024-1"/>
    <x v="22"/>
    <x v="22"/>
    <x v="1"/>
  </r>
  <r>
    <s v="Administration, ekonomi, juridik"/>
    <x v="24"/>
    <x v="2"/>
    <s v="medelstora"/>
    <s v="balans"/>
    <s v="vara oförändrad"/>
    <x v="319"/>
    <x v="319"/>
    <s v="2024-1"/>
    <x v="22"/>
    <x v="22"/>
    <x v="2"/>
  </r>
  <r>
    <s v="Administration, ekonomi, juridik"/>
    <x v="24"/>
    <x v="3"/>
    <s v="medelstora"/>
    <s v="balans"/>
    <s v="vara oförändrad"/>
    <x v="320"/>
    <x v="320"/>
    <s v="2024-1"/>
    <x v="22"/>
    <x v="22"/>
    <x v="3"/>
  </r>
  <r>
    <s v="Administration, ekonomi, juridik"/>
    <x v="24"/>
    <x v="4"/>
    <s v="medelstora"/>
    <s v="balans"/>
    <s v="vara oförändrad"/>
    <x v="321"/>
    <x v="321"/>
    <s v="2024-1"/>
    <x v="22"/>
    <x v="22"/>
    <x v="4"/>
  </r>
  <r>
    <s v="Administration, ekonomi, juridik"/>
    <x v="24"/>
    <x v="5"/>
    <s v="stora"/>
    <s v="paradox: kombination"/>
    <s v="vara oförändrad"/>
    <x v="322"/>
    <x v="322"/>
    <s v="2024-1"/>
    <x v="22"/>
    <x v="22"/>
    <x v="5"/>
  </r>
  <r>
    <s v="Administration, ekonomi, juridik"/>
    <x v="24"/>
    <x v="6"/>
    <s v="stora"/>
    <s v="paradox: kombination"/>
    <s v="vara oförändrad"/>
    <x v="323"/>
    <x v="323"/>
    <s v="2024-1"/>
    <x v="22"/>
    <x v="22"/>
    <x v="6"/>
  </r>
  <r>
    <s v="Administration, ekonomi, juridik"/>
    <x v="24"/>
    <x v="7"/>
    <s v="stora"/>
    <s v="paradox: kombination"/>
    <s v="vara oförändrad"/>
    <x v="324"/>
    <x v="324"/>
    <s v="2024-1"/>
    <x v="22"/>
    <x v="22"/>
    <x v="7"/>
  </r>
  <r>
    <s v="Administration, ekonomi, juridik"/>
    <x v="24"/>
    <x v="8"/>
    <s v="stora"/>
    <s v="paradox: kombination"/>
    <s v="vara oförändrad"/>
    <x v="325"/>
    <x v="325"/>
    <s v="2024-1"/>
    <x v="22"/>
    <x v="22"/>
    <x v="8"/>
  </r>
  <r>
    <s v="Administration, ekonomi, juridik"/>
    <x v="24"/>
    <x v="9"/>
    <s v="stora"/>
    <s v="paradox: kombination"/>
    <s v="vara oförändrad"/>
    <x v="326"/>
    <x v="326"/>
    <s v="2024-1"/>
    <x v="22"/>
    <x v="22"/>
    <x v="9"/>
  </r>
  <r>
    <s v="Administration, ekonomi, juridik"/>
    <x v="24"/>
    <x v="10"/>
    <s v="stora"/>
    <s v="paradox: kombination"/>
    <s v="vara oförändrad"/>
    <x v="327"/>
    <x v="327"/>
    <s v="2024-1"/>
    <x v="22"/>
    <x v="22"/>
    <x v="10"/>
  </r>
  <r>
    <s v="Administration, ekonomi, juridik"/>
    <x v="24"/>
    <x v="11"/>
    <s v="medelstora"/>
    <s v="balans"/>
    <s v="vara oförändrad"/>
    <x v="328"/>
    <x v="328"/>
    <s v="2024-1"/>
    <x v="22"/>
    <x v="22"/>
    <x v="11"/>
  </r>
  <r>
    <s v="Administration, ekonomi, juridik"/>
    <x v="24"/>
    <x v="12"/>
    <s v="medelstora"/>
    <s v="balans"/>
    <s v="vara oförändrad"/>
    <x v="329"/>
    <x v="329"/>
    <s v="2024-1"/>
    <x v="22"/>
    <x v="22"/>
    <x v="12"/>
  </r>
  <r>
    <s v="Administration, ekonomi, juridik"/>
    <x v="24"/>
    <x v="13"/>
    <s v="medelstora"/>
    <s v="balans"/>
    <s v="vara oförändrad"/>
    <x v="330"/>
    <x v="330"/>
    <s v="2024-1"/>
    <x v="22"/>
    <x v="22"/>
    <x v="13"/>
  </r>
  <r>
    <s v="Administration, ekonomi, juridik"/>
    <x v="24"/>
    <x v="14"/>
    <s v="medelstora"/>
    <s v="balans"/>
    <s v="vara oförändrad"/>
    <x v="331"/>
    <x v="331"/>
    <s v="2024-1"/>
    <x v="22"/>
    <x v="22"/>
    <x v="14"/>
  </r>
  <r>
    <s v="Administration, ekonomi, juridik"/>
    <x v="24"/>
    <x v="15"/>
    <s v="medelstora"/>
    <s v="balans"/>
    <s v="vara oförändrad"/>
    <x v="332"/>
    <x v="332"/>
    <s v="2024-1"/>
    <x v="22"/>
    <x v="22"/>
    <x v="15"/>
  </r>
  <r>
    <s v="Administration, ekonomi, juridik"/>
    <x v="24"/>
    <x v="16"/>
    <s v="medelstora"/>
    <s v="balans"/>
    <s v="vara oförändrad"/>
    <x v="333"/>
    <x v="333"/>
    <s v="2024-1"/>
    <x v="22"/>
    <x v="22"/>
    <x v="16"/>
  </r>
  <r>
    <s v="Administration, ekonomi, juridik"/>
    <x v="24"/>
    <x v="17"/>
    <s v="medelstora"/>
    <s v="balans"/>
    <s v="vara oförändrad"/>
    <x v="334"/>
    <x v="334"/>
    <s v="2024-1"/>
    <x v="22"/>
    <x v="22"/>
    <x v="17"/>
  </r>
  <r>
    <s v="Administration, ekonomi, juridik"/>
    <x v="24"/>
    <x v="18"/>
    <s v="medelstora"/>
    <s v="balans"/>
    <s v="vara oförändrad"/>
    <x v="335"/>
    <x v="335"/>
    <s v="2024-1"/>
    <x v="22"/>
    <x v="22"/>
    <x v="18"/>
  </r>
  <r>
    <s v="Administration, ekonomi, juridik"/>
    <x v="24"/>
    <x v="19"/>
    <s v="medelstora"/>
    <s v="balans"/>
    <s v="vara oförändrad"/>
    <x v="336"/>
    <x v="336"/>
    <s v="2024-1"/>
    <x v="22"/>
    <x v="22"/>
    <x v="19"/>
  </r>
  <r>
    <s v="Administration, ekonomi, juridik"/>
    <x v="24"/>
    <x v="20"/>
    <s v="medelstora"/>
    <s v="balans"/>
    <s v="öka"/>
    <x v="337"/>
    <x v="337"/>
    <s v="2024-1"/>
    <x v="22"/>
    <x v="22"/>
    <x v="20"/>
  </r>
  <r>
    <s v="Administration, ekonomi, juridik"/>
    <x v="24"/>
    <x v="21"/>
    <s v="medelstora"/>
    <s v="balans"/>
    <s v="öka"/>
    <x v="338"/>
    <x v="338"/>
    <s v="2024-1"/>
    <x v="22"/>
    <x v="22"/>
    <x v="21"/>
  </r>
  <r>
    <s v="Administration, ekonomi, juridik"/>
    <x v="25"/>
    <x v="0"/>
    <s v="stora"/>
    <s v="paradox: kombination"/>
    <s v="vara oförändrad"/>
    <x v="339"/>
    <x v="339"/>
    <s v="2024-1"/>
    <x v="23"/>
    <x v="23"/>
    <x v="0"/>
  </r>
  <r>
    <s v="Administration, ekonomi, juridik"/>
    <x v="25"/>
    <x v="1"/>
    <s v="stora"/>
    <s v="paradox: kombination"/>
    <s v="vara oförändrad"/>
    <x v="340"/>
    <x v="340"/>
    <s v="2024-1"/>
    <x v="23"/>
    <x v="23"/>
    <x v="1"/>
  </r>
  <r>
    <s v="Administration, ekonomi, juridik"/>
    <x v="25"/>
    <x v="2"/>
    <s v="stora"/>
    <s v="paradox: kombination"/>
    <s v="vara oförändrad"/>
    <x v="341"/>
    <x v="341"/>
    <s v="2024-1"/>
    <x v="23"/>
    <x v="23"/>
    <x v="2"/>
  </r>
  <r>
    <s v="Administration, ekonomi, juridik"/>
    <x v="25"/>
    <x v="3"/>
    <s v="stora"/>
    <s v="paradox: kombination"/>
    <s v="vara oförändrad"/>
    <x v="342"/>
    <x v="342"/>
    <s v="2024-1"/>
    <x v="23"/>
    <x v="23"/>
    <x v="3"/>
  </r>
  <r>
    <s v="Administration, ekonomi, juridik"/>
    <x v="25"/>
    <x v="4"/>
    <s v="stora"/>
    <s v="paradox: kombination"/>
    <s v="vara oförändrad"/>
    <x v="343"/>
    <x v="343"/>
    <s v="2024-1"/>
    <x v="23"/>
    <x v="23"/>
    <x v="4"/>
  </r>
  <r>
    <s v="Administration, ekonomi, juridik"/>
    <x v="25"/>
    <x v="5"/>
    <s v="stora"/>
    <s v="paradox: kombination"/>
    <s v="öka"/>
    <x v="344"/>
    <x v="344"/>
    <s v="2024-1"/>
    <x v="23"/>
    <x v="23"/>
    <x v="5"/>
  </r>
  <r>
    <s v="Administration, ekonomi, juridik"/>
    <x v="25"/>
    <x v="6"/>
    <s v="stora"/>
    <s v="paradox: kombination"/>
    <s v="öka"/>
    <x v="345"/>
    <x v="345"/>
    <s v="2024-1"/>
    <x v="23"/>
    <x v="23"/>
    <x v="6"/>
  </r>
  <r>
    <s v="Administration, ekonomi, juridik"/>
    <x v="25"/>
    <x v="7"/>
    <s v="stora"/>
    <s v="paradox: kombination"/>
    <s v="öka"/>
    <x v="346"/>
    <x v="346"/>
    <s v="2024-1"/>
    <x v="23"/>
    <x v="23"/>
    <x v="7"/>
  </r>
  <r>
    <s v="Administration, ekonomi, juridik"/>
    <x v="25"/>
    <x v="8"/>
    <s v="stora"/>
    <s v="paradox: kombination"/>
    <s v="öka"/>
    <x v="347"/>
    <x v="347"/>
    <s v="2024-1"/>
    <x v="23"/>
    <x v="23"/>
    <x v="8"/>
  </r>
  <r>
    <s v="Administration, ekonomi, juridik"/>
    <x v="25"/>
    <x v="9"/>
    <s v="stora"/>
    <s v="paradox: kombination"/>
    <s v="vara oförändrad"/>
    <x v="348"/>
    <x v="348"/>
    <s v="2024-1"/>
    <x v="23"/>
    <x v="23"/>
    <x v="9"/>
  </r>
  <r>
    <s v="Administration, ekonomi, juridik"/>
    <x v="25"/>
    <x v="10"/>
    <s v="stora"/>
    <s v="paradox: kombination"/>
    <s v="vara oförändrad"/>
    <x v="349"/>
    <x v="349"/>
    <s v="2024-1"/>
    <x v="23"/>
    <x v="23"/>
    <x v="10"/>
  </r>
  <r>
    <s v="Administration, ekonomi, juridik"/>
    <x v="25"/>
    <x v="11"/>
    <s v="stora"/>
    <s v="paradox: kombination"/>
    <s v="öka"/>
    <x v="350"/>
    <x v="350"/>
    <s v="2024-1"/>
    <x v="23"/>
    <x v="23"/>
    <x v="11"/>
  </r>
  <r>
    <s v="Administration, ekonomi, juridik"/>
    <x v="25"/>
    <x v="12"/>
    <s v="stora"/>
    <s v="paradox: kombination"/>
    <s v="vara oförändrad"/>
    <x v="351"/>
    <x v="351"/>
    <s v="2024-1"/>
    <x v="23"/>
    <x v="23"/>
    <x v="12"/>
  </r>
  <r>
    <s v="Administration, ekonomi, juridik"/>
    <x v="25"/>
    <x v="13"/>
    <s v="stora"/>
    <s v="paradox: kombination"/>
    <s v="vara oförändrad"/>
    <x v="352"/>
    <x v="352"/>
    <s v="2024-1"/>
    <x v="23"/>
    <x v="23"/>
    <x v="13"/>
  </r>
  <r>
    <s v="Administration, ekonomi, juridik"/>
    <x v="25"/>
    <x v="14"/>
    <s v="stora"/>
    <s v="paradox: kombination"/>
    <s v="vara oförändrad"/>
    <x v="353"/>
    <x v="353"/>
    <s v="2024-1"/>
    <x v="23"/>
    <x v="23"/>
    <x v="14"/>
  </r>
  <r>
    <s v="Administration, ekonomi, juridik"/>
    <x v="25"/>
    <x v="15"/>
    <s v="stora"/>
    <s v="paradox: kombination"/>
    <s v="vara oförändrad"/>
    <x v="354"/>
    <x v="354"/>
    <s v="2024-1"/>
    <x v="23"/>
    <x v="23"/>
    <x v="15"/>
  </r>
  <r>
    <s v="Administration, ekonomi, juridik"/>
    <x v="25"/>
    <x v="16"/>
    <s v="stora"/>
    <s v="paradox: kombination"/>
    <s v="öka"/>
    <x v="355"/>
    <x v="355"/>
    <s v="2024-1"/>
    <x v="23"/>
    <x v="23"/>
    <x v="16"/>
  </r>
  <r>
    <s v="Administration, ekonomi, juridik"/>
    <x v="25"/>
    <x v="17"/>
    <s v="stora"/>
    <s v="paradox: kombination"/>
    <s v="vara oförändrad"/>
    <x v="356"/>
    <x v="356"/>
    <s v="2024-1"/>
    <x v="23"/>
    <x v="23"/>
    <x v="17"/>
  </r>
  <r>
    <s v="Administration, ekonomi, juridik"/>
    <x v="25"/>
    <x v="18"/>
    <s v="stora"/>
    <s v="paradox: kombination"/>
    <s v="öka"/>
    <x v="357"/>
    <x v="357"/>
    <s v="2024-1"/>
    <x v="23"/>
    <x v="23"/>
    <x v="18"/>
  </r>
  <r>
    <s v="Administration, ekonomi, juridik"/>
    <x v="25"/>
    <x v="19"/>
    <s v="stora"/>
    <s v="paradox: kombination"/>
    <s v="vara oförändrad"/>
    <x v="358"/>
    <x v="358"/>
    <s v="2024-1"/>
    <x v="23"/>
    <x v="23"/>
    <x v="19"/>
  </r>
  <r>
    <s v="Administration, ekonomi, juridik"/>
    <x v="25"/>
    <x v="20"/>
    <s v="stora"/>
    <s v="paradox: kombination"/>
    <s v="öka"/>
    <x v="359"/>
    <x v="359"/>
    <s v="2024-1"/>
    <x v="23"/>
    <x v="23"/>
    <x v="20"/>
  </r>
  <r>
    <s v="Administration, ekonomi, juridik"/>
    <x v="25"/>
    <x v="21"/>
    <s v="stora"/>
    <s v="paradox: kombination"/>
    <s v="öka"/>
    <x v="360"/>
    <x v="360"/>
    <s v="2024-1"/>
    <x v="23"/>
    <x v="23"/>
    <x v="21"/>
  </r>
  <r>
    <s v="Administration, ekonomi, juridik"/>
    <x v="26"/>
    <x v="0"/>
    <m/>
    <m/>
    <m/>
    <x v="0"/>
    <x v="0"/>
    <s v="2024-1"/>
    <x v="24"/>
    <x v="24"/>
    <x v="0"/>
  </r>
  <r>
    <s v="Administration, ekonomi, juridik"/>
    <x v="26"/>
    <x v="1"/>
    <m/>
    <m/>
    <m/>
    <x v="0"/>
    <x v="0"/>
    <s v="2024-1"/>
    <x v="24"/>
    <x v="24"/>
    <x v="1"/>
  </r>
  <r>
    <s v="Administration, ekonomi, juridik"/>
    <x v="26"/>
    <x v="2"/>
    <m/>
    <m/>
    <m/>
    <x v="0"/>
    <x v="0"/>
    <s v="2024-1"/>
    <x v="24"/>
    <x v="24"/>
    <x v="2"/>
  </r>
  <r>
    <s v="Administration, ekonomi, juridik"/>
    <x v="26"/>
    <x v="3"/>
    <m/>
    <m/>
    <m/>
    <x v="0"/>
    <x v="0"/>
    <s v="2024-1"/>
    <x v="24"/>
    <x v="24"/>
    <x v="3"/>
  </r>
  <r>
    <s v="Administration, ekonomi, juridik"/>
    <x v="26"/>
    <x v="4"/>
    <m/>
    <m/>
    <m/>
    <x v="0"/>
    <x v="0"/>
    <s v="2024-1"/>
    <x v="24"/>
    <x v="24"/>
    <x v="4"/>
  </r>
  <r>
    <s v="Administration, ekonomi, juridik"/>
    <x v="26"/>
    <x v="5"/>
    <m/>
    <m/>
    <m/>
    <x v="0"/>
    <x v="0"/>
    <s v="2024-1"/>
    <x v="24"/>
    <x v="24"/>
    <x v="5"/>
  </r>
  <r>
    <s v="Administration, ekonomi, juridik"/>
    <x v="26"/>
    <x v="6"/>
    <m/>
    <m/>
    <m/>
    <x v="0"/>
    <x v="0"/>
    <s v="2024-1"/>
    <x v="24"/>
    <x v="24"/>
    <x v="6"/>
  </r>
  <r>
    <s v="Administration, ekonomi, juridik"/>
    <x v="26"/>
    <x v="7"/>
    <m/>
    <m/>
    <m/>
    <x v="0"/>
    <x v="0"/>
    <s v="2024-1"/>
    <x v="24"/>
    <x v="24"/>
    <x v="7"/>
  </r>
  <r>
    <s v="Administration, ekonomi, juridik"/>
    <x v="26"/>
    <x v="8"/>
    <m/>
    <m/>
    <m/>
    <x v="0"/>
    <x v="0"/>
    <s v="2024-1"/>
    <x v="24"/>
    <x v="24"/>
    <x v="8"/>
  </r>
  <r>
    <s v="Administration, ekonomi, juridik"/>
    <x v="26"/>
    <x v="9"/>
    <m/>
    <m/>
    <m/>
    <x v="0"/>
    <x v="0"/>
    <s v="2024-1"/>
    <x v="24"/>
    <x v="24"/>
    <x v="9"/>
  </r>
  <r>
    <s v="Administration, ekonomi, juridik"/>
    <x v="26"/>
    <x v="10"/>
    <m/>
    <m/>
    <m/>
    <x v="0"/>
    <x v="0"/>
    <s v="2024-1"/>
    <x v="24"/>
    <x v="24"/>
    <x v="10"/>
  </r>
  <r>
    <s v="Administration, ekonomi, juridik"/>
    <x v="26"/>
    <x v="11"/>
    <m/>
    <m/>
    <m/>
    <x v="0"/>
    <x v="0"/>
    <s v="2024-1"/>
    <x v="24"/>
    <x v="24"/>
    <x v="11"/>
  </r>
  <r>
    <s v="Administration, ekonomi, juridik"/>
    <x v="26"/>
    <x v="12"/>
    <m/>
    <m/>
    <m/>
    <x v="0"/>
    <x v="0"/>
    <s v="2024-1"/>
    <x v="24"/>
    <x v="24"/>
    <x v="12"/>
  </r>
  <r>
    <s v="Administration, ekonomi, juridik"/>
    <x v="26"/>
    <x v="13"/>
    <m/>
    <m/>
    <m/>
    <x v="0"/>
    <x v="0"/>
    <s v="2024-1"/>
    <x v="24"/>
    <x v="24"/>
    <x v="13"/>
  </r>
  <r>
    <s v="Administration, ekonomi, juridik"/>
    <x v="26"/>
    <x v="14"/>
    <m/>
    <m/>
    <m/>
    <x v="0"/>
    <x v="0"/>
    <s v="2024-1"/>
    <x v="24"/>
    <x v="24"/>
    <x v="14"/>
  </r>
  <r>
    <s v="Administration, ekonomi, juridik"/>
    <x v="26"/>
    <x v="15"/>
    <m/>
    <m/>
    <m/>
    <x v="0"/>
    <x v="0"/>
    <s v="2024-1"/>
    <x v="24"/>
    <x v="24"/>
    <x v="15"/>
  </r>
  <r>
    <s v="Administration, ekonomi, juridik"/>
    <x v="26"/>
    <x v="16"/>
    <m/>
    <m/>
    <m/>
    <x v="0"/>
    <x v="0"/>
    <s v="2024-1"/>
    <x v="24"/>
    <x v="24"/>
    <x v="16"/>
  </r>
  <r>
    <s v="Administration, ekonomi, juridik"/>
    <x v="26"/>
    <x v="17"/>
    <m/>
    <m/>
    <m/>
    <x v="0"/>
    <x v="0"/>
    <s v="2024-1"/>
    <x v="24"/>
    <x v="24"/>
    <x v="17"/>
  </r>
  <r>
    <s v="Administration, ekonomi, juridik"/>
    <x v="26"/>
    <x v="18"/>
    <m/>
    <m/>
    <m/>
    <x v="0"/>
    <x v="0"/>
    <s v="2024-1"/>
    <x v="24"/>
    <x v="24"/>
    <x v="18"/>
  </r>
  <r>
    <s v="Administration, ekonomi, juridik"/>
    <x v="26"/>
    <x v="19"/>
    <m/>
    <m/>
    <m/>
    <x v="0"/>
    <x v="0"/>
    <s v="2024-1"/>
    <x v="24"/>
    <x v="24"/>
    <x v="19"/>
  </r>
  <r>
    <s v="Administration, ekonomi, juridik"/>
    <x v="26"/>
    <x v="20"/>
    <m/>
    <m/>
    <m/>
    <x v="0"/>
    <x v="0"/>
    <s v="2024-1"/>
    <x v="24"/>
    <x v="24"/>
    <x v="20"/>
  </r>
  <r>
    <s v="Administration, ekonomi, juridik"/>
    <x v="26"/>
    <x v="21"/>
    <m/>
    <m/>
    <m/>
    <x v="0"/>
    <x v="0"/>
    <s v="2024-1"/>
    <x v="24"/>
    <x v="24"/>
    <x v="21"/>
  </r>
  <r>
    <s v="Administration, ekonomi, juridik"/>
    <x v="27"/>
    <x v="0"/>
    <s v="medelstora"/>
    <s v="balans"/>
    <s v="vara oförändrad"/>
    <x v="361"/>
    <x v="361"/>
    <s v="2024-1"/>
    <x v="25"/>
    <x v="25"/>
    <x v="0"/>
  </r>
  <r>
    <s v="Administration, ekonomi, juridik"/>
    <x v="27"/>
    <x v="1"/>
    <s v="medelstora"/>
    <s v="balans"/>
    <s v="vara oförändrad"/>
    <x v="362"/>
    <x v="362"/>
    <s v="2024-1"/>
    <x v="25"/>
    <x v="25"/>
    <x v="1"/>
  </r>
  <r>
    <s v="Administration, ekonomi, juridik"/>
    <x v="27"/>
    <x v="2"/>
    <s v="medelstora"/>
    <s v="balans"/>
    <s v="vara oförändrad"/>
    <x v="363"/>
    <x v="363"/>
    <s v="2024-1"/>
    <x v="25"/>
    <x v="25"/>
    <x v="2"/>
  </r>
  <r>
    <s v="Administration, ekonomi, juridik"/>
    <x v="27"/>
    <x v="3"/>
    <s v="medelstora"/>
    <s v="balans"/>
    <s v="vara oförändrad"/>
    <x v="364"/>
    <x v="364"/>
    <s v="2024-1"/>
    <x v="25"/>
    <x v="25"/>
    <x v="3"/>
  </r>
  <r>
    <s v="Administration, ekonomi, juridik"/>
    <x v="27"/>
    <x v="4"/>
    <s v="medelstora"/>
    <s v="balans"/>
    <s v="vara oförändrad"/>
    <x v="365"/>
    <x v="365"/>
    <s v="2024-1"/>
    <x v="25"/>
    <x v="25"/>
    <x v="4"/>
  </r>
  <r>
    <s v="Administration, ekonomi, juridik"/>
    <x v="27"/>
    <x v="5"/>
    <s v="medelstora"/>
    <s v="balans"/>
    <s v="öka"/>
    <x v="366"/>
    <x v="366"/>
    <s v="2024-1"/>
    <x v="25"/>
    <x v="25"/>
    <x v="5"/>
  </r>
  <r>
    <s v="Administration, ekonomi, juridik"/>
    <x v="27"/>
    <x v="6"/>
    <s v="medelstora"/>
    <s v="balans"/>
    <s v="öka"/>
    <x v="367"/>
    <x v="367"/>
    <s v="2024-1"/>
    <x v="25"/>
    <x v="25"/>
    <x v="6"/>
  </r>
  <r>
    <s v="Administration, ekonomi, juridik"/>
    <x v="27"/>
    <x v="7"/>
    <s v="medelstora"/>
    <s v="balans"/>
    <s v="öka"/>
    <x v="368"/>
    <x v="368"/>
    <s v="2024-1"/>
    <x v="25"/>
    <x v="25"/>
    <x v="7"/>
  </r>
  <r>
    <s v="Administration, ekonomi, juridik"/>
    <x v="27"/>
    <x v="8"/>
    <s v="medelstora"/>
    <s v="balans"/>
    <s v="vara oförändrad"/>
    <x v="369"/>
    <x v="369"/>
    <s v="2024-1"/>
    <x v="25"/>
    <x v="25"/>
    <x v="8"/>
  </r>
  <r>
    <s v="Administration, ekonomi, juridik"/>
    <x v="27"/>
    <x v="9"/>
    <s v="medelstora"/>
    <s v="balans"/>
    <s v="vara oförändrad"/>
    <x v="370"/>
    <x v="370"/>
    <s v="2024-1"/>
    <x v="25"/>
    <x v="25"/>
    <x v="9"/>
  </r>
  <r>
    <s v="Administration, ekonomi, juridik"/>
    <x v="27"/>
    <x v="10"/>
    <s v="medelstora"/>
    <s v="balans"/>
    <s v="vara oförändrad"/>
    <x v="371"/>
    <x v="371"/>
    <s v="2024-1"/>
    <x v="25"/>
    <x v="25"/>
    <x v="10"/>
  </r>
  <r>
    <s v="Administration, ekonomi, juridik"/>
    <x v="27"/>
    <x v="11"/>
    <s v="medelstora"/>
    <s v="balans"/>
    <s v="öka"/>
    <x v="372"/>
    <x v="372"/>
    <s v="2024-1"/>
    <x v="25"/>
    <x v="25"/>
    <x v="11"/>
  </r>
  <r>
    <s v="Administration, ekonomi, juridik"/>
    <x v="27"/>
    <x v="12"/>
    <s v="medelstora"/>
    <s v="balans"/>
    <s v="vara oförändrad"/>
    <x v="373"/>
    <x v="373"/>
    <s v="2024-1"/>
    <x v="25"/>
    <x v="25"/>
    <x v="12"/>
  </r>
  <r>
    <s v="Administration, ekonomi, juridik"/>
    <x v="27"/>
    <x v="13"/>
    <s v="medelstora"/>
    <s v="balans"/>
    <s v="vara oförändrad"/>
    <x v="374"/>
    <x v="374"/>
    <s v="2024-1"/>
    <x v="25"/>
    <x v="25"/>
    <x v="13"/>
  </r>
  <r>
    <s v="Administration, ekonomi, juridik"/>
    <x v="27"/>
    <x v="14"/>
    <s v="medelstora"/>
    <s v="balans"/>
    <s v="vara oförändrad"/>
    <x v="375"/>
    <x v="375"/>
    <s v="2024-1"/>
    <x v="25"/>
    <x v="25"/>
    <x v="14"/>
  </r>
  <r>
    <s v="Administration, ekonomi, juridik"/>
    <x v="27"/>
    <x v="15"/>
    <s v="medelstora"/>
    <s v="balans"/>
    <s v="vara oförändrad"/>
    <x v="376"/>
    <x v="376"/>
    <s v="2024-1"/>
    <x v="25"/>
    <x v="25"/>
    <x v="15"/>
  </r>
  <r>
    <s v="Administration, ekonomi, juridik"/>
    <x v="27"/>
    <x v="16"/>
    <s v="medelstora"/>
    <s v="balans"/>
    <s v="öka"/>
    <x v="377"/>
    <x v="377"/>
    <s v="2024-1"/>
    <x v="25"/>
    <x v="25"/>
    <x v="16"/>
  </r>
  <r>
    <s v="Administration, ekonomi, juridik"/>
    <x v="27"/>
    <x v="17"/>
    <s v="medelstora"/>
    <s v="balans"/>
    <s v="vara oförändrad"/>
    <x v="378"/>
    <x v="378"/>
    <s v="2024-1"/>
    <x v="25"/>
    <x v="25"/>
    <x v="17"/>
  </r>
  <r>
    <s v="Administration, ekonomi, juridik"/>
    <x v="27"/>
    <x v="18"/>
    <s v="medelstora"/>
    <s v="balans"/>
    <s v="öka"/>
    <x v="379"/>
    <x v="379"/>
    <s v="2024-1"/>
    <x v="25"/>
    <x v="25"/>
    <x v="18"/>
  </r>
  <r>
    <s v="Administration, ekonomi, juridik"/>
    <x v="27"/>
    <x v="19"/>
    <s v="medelstora"/>
    <s v="balans"/>
    <s v="vara oförändrad"/>
    <x v="380"/>
    <x v="380"/>
    <s v="2024-1"/>
    <x v="25"/>
    <x v="25"/>
    <x v="19"/>
  </r>
  <r>
    <s v="Administration, ekonomi, juridik"/>
    <x v="27"/>
    <x v="20"/>
    <s v="stora"/>
    <s v="brist"/>
    <s v="öka"/>
    <x v="381"/>
    <x v="381"/>
    <s v="2024-1"/>
    <x v="25"/>
    <x v="25"/>
    <x v="20"/>
  </r>
  <r>
    <s v="Administration, ekonomi, juridik"/>
    <x v="27"/>
    <x v="21"/>
    <s v="stora"/>
    <s v="brist"/>
    <s v="öka"/>
    <x v="382"/>
    <x v="382"/>
    <s v="2024-1"/>
    <x v="25"/>
    <x v="25"/>
    <x v="21"/>
  </r>
  <r>
    <s v="Administration, ekonomi, juridik"/>
    <x v="28"/>
    <x v="0"/>
    <s v="medelstora"/>
    <s v="balans"/>
    <s v="vara oförändrad"/>
    <x v="383"/>
    <x v="383"/>
    <s v="2024-1"/>
    <x v="26"/>
    <x v="26"/>
    <x v="0"/>
  </r>
  <r>
    <s v="Administration, ekonomi, juridik"/>
    <x v="28"/>
    <x v="1"/>
    <s v="medelstora"/>
    <s v="balans"/>
    <s v="vara oförändrad"/>
    <x v="384"/>
    <x v="384"/>
    <s v="2024-1"/>
    <x v="26"/>
    <x v="26"/>
    <x v="1"/>
  </r>
  <r>
    <s v="Administration, ekonomi, juridik"/>
    <x v="28"/>
    <x v="2"/>
    <s v="medelstora"/>
    <s v="balans"/>
    <s v="vara oförändrad"/>
    <x v="385"/>
    <x v="385"/>
    <s v="2024-1"/>
    <x v="26"/>
    <x v="26"/>
    <x v="2"/>
  </r>
  <r>
    <s v="Administration, ekonomi, juridik"/>
    <x v="28"/>
    <x v="3"/>
    <s v="medelstora"/>
    <s v="balans"/>
    <s v="vara oförändrad"/>
    <x v="386"/>
    <x v="386"/>
    <s v="2024-1"/>
    <x v="26"/>
    <x v="26"/>
    <x v="3"/>
  </r>
  <r>
    <s v="Administration, ekonomi, juridik"/>
    <x v="28"/>
    <x v="4"/>
    <s v="medelstora"/>
    <s v="balans"/>
    <s v="vara oförändrad"/>
    <x v="387"/>
    <x v="387"/>
    <s v="2024-1"/>
    <x v="26"/>
    <x v="26"/>
    <x v="4"/>
  </r>
  <r>
    <s v="Administration, ekonomi, juridik"/>
    <x v="28"/>
    <x v="5"/>
    <s v="medelstora"/>
    <s v="balans"/>
    <s v="vara oförändrad"/>
    <x v="388"/>
    <x v="388"/>
    <s v="2024-1"/>
    <x v="26"/>
    <x v="26"/>
    <x v="5"/>
  </r>
  <r>
    <s v="Administration, ekonomi, juridik"/>
    <x v="28"/>
    <x v="6"/>
    <s v="medelstora"/>
    <s v="balans"/>
    <s v="vara oförändrad"/>
    <x v="389"/>
    <x v="389"/>
    <s v="2024-1"/>
    <x v="26"/>
    <x v="26"/>
    <x v="6"/>
  </r>
  <r>
    <s v="Administration, ekonomi, juridik"/>
    <x v="28"/>
    <x v="7"/>
    <s v="medelstora"/>
    <s v="balans"/>
    <s v="vara oförändrad"/>
    <x v="390"/>
    <x v="390"/>
    <s v="2024-1"/>
    <x v="26"/>
    <x v="26"/>
    <x v="7"/>
  </r>
  <r>
    <s v="Administration, ekonomi, juridik"/>
    <x v="28"/>
    <x v="8"/>
    <s v="medelstora"/>
    <s v="balans"/>
    <s v="minska"/>
    <x v="391"/>
    <x v="391"/>
    <s v="2024-1"/>
    <x v="26"/>
    <x v="26"/>
    <x v="8"/>
  </r>
  <r>
    <s v="Administration, ekonomi, juridik"/>
    <x v="28"/>
    <x v="9"/>
    <s v="medelstora"/>
    <s v="balans"/>
    <s v="vara oförändrad"/>
    <x v="392"/>
    <x v="392"/>
    <s v="2024-1"/>
    <x v="26"/>
    <x v="26"/>
    <x v="9"/>
  </r>
  <r>
    <s v="Administration, ekonomi, juridik"/>
    <x v="28"/>
    <x v="10"/>
    <s v="medelstora"/>
    <s v="balans"/>
    <s v="vara oförändrad"/>
    <x v="393"/>
    <x v="393"/>
    <s v="2024-1"/>
    <x v="26"/>
    <x v="26"/>
    <x v="10"/>
  </r>
  <r>
    <s v="Administration, ekonomi, juridik"/>
    <x v="28"/>
    <x v="11"/>
    <s v="medelstora"/>
    <s v="balans"/>
    <s v="vara oförändrad"/>
    <x v="394"/>
    <x v="394"/>
    <s v="2024-1"/>
    <x v="26"/>
    <x v="26"/>
    <x v="11"/>
  </r>
  <r>
    <s v="Administration, ekonomi, juridik"/>
    <x v="28"/>
    <x v="12"/>
    <s v="medelstora"/>
    <s v="balans"/>
    <s v="vara oförändrad"/>
    <x v="395"/>
    <x v="395"/>
    <s v="2024-1"/>
    <x v="26"/>
    <x v="26"/>
    <x v="12"/>
  </r>
  <r>
    <s v="Administration, ekonomi, juridik"/>
    <x v="28"/>
    <x v="13"/>
    <s v="medelstora"/>
    <s v="balans"/>
    <s v="vara oförändrad"/>
    <x v="396"/>
    <x v="396"/>
    <s v="2024-1"/>
    <x v="26"/>
    <x v="26"/>
    <x v="13"/>
  </r>
  <r>
    <s v="Administration, ekonomi, juridik"/>
    <x v="28"/>
    <x v="14"/>
    <s v="medelstora"/>
    <s v="balans"/>
    <s v="vara oförändrad"/>
    <x v="397"/>
    <x v="397"/>
    <s v="2024-1"/>
    <x v="26"/>
    <x v="26"/>
    <x v="14"/>
  </r>
  <r>
    <s v="Administration, ekonomi, juridik"/>
    <x v="28"/>
    <x v="15"/>
    <s v="medelstora"/>
    <s v="balans"/>
    <s v="vara oförändrad"/>
    <x v="398"/>
    <x v="398"/>
    <s v="2024-1"/>
    <x v="26"/>
    <x v="26"/>
    <x v="15"/>
  </r>
  <r>
    <s v="Administration, ekonomi, juridik"/>
    <x v="28"/>
    <x v="16"/>
    <s v="stora"/>
    <s v="paradox: kombination"/>
    <s v="öka"/>
    <x v="399"/>
    <x v="399"/>
    <s v="2024-1"/>
    <x v="26"/>
    <x v="26"/>
    <x v="16"/>
  </r>
  <r>
    <s v="Administration, ekonomi, juridik"/>
    <x v="28"/>
    <x v="17"/>
    <s v="medelstora"/>
    <s v="balans"/>
    <s v="vara oförändrad"/>
    <x v="400"/>
    <x v="400"/>
    <s v="2024-1"/>
    <x v="26"/>
    <x v="26"/>
    <x v="17"/>
  </r>
  <r>
    <s v="Administration, ekonomi, juridik"/>
    <x v="28"/>
    <x v="18"/>
    <s v="medelstora"/>
    <s v="balans"/>
    <s v="öka"/>
    <x v="401"/>
    <x v="401"/>
    <s v="2024-1"/>
    <x v="26"/>
    <x v="26"/>
    <x v="18"/>
  </r>
  <r>
    <s v="Administration, ekonomi, juridik"/>
    <x v="28"/>
    <x v="19"/>
    <s v="medelstora"/>
    <s v="balans"/>
    <s v="vara oförändrad"/>
    <x v="402"/>
    <x v="402"/>
    <s v="2024-1"/>
    <x v="26"/>
    <x v="26"/>
    <x v="19"/>
  </r>
  <r>
    <s v="Administration, ekonomi, juridik"/>
    <x v="28"/>
    <x v="20"/>
    <s v="stora"/>
    <s v="paradox: kombination"/>
    <s v="öka"/>
    <x v="403"/>
    <x v="403"/>
    <s v="2024-1"/>
    <x v="26"/>
    <x v="26"/>
    <x v="20"/>
  </r>
  <r>
    <s v="Administration, ekonomi, juridik"/>
    <x v="28"/>
    <x v="21"/>
    <s v="stora"/>
    <s v="paradox: kombination"/>
    <s v="öka"/>
    <x v="404"/>
    <x v="404"/>
    <s v="2024-1"/>
    <x v="26"/>
    <x v="26"/>
    <x v="21"/>
  </r>
  <r>
    <s v="Administration, ekonomi, juridik"/>
    <x v="29"/>
    <x v="0"/>
    <s v="medelstora"/>
    <s v="balans"/>
    <s v="vara oförändrad"/>
    <x v="405"/>
    <x v="405"/>
    <s v="2024-1"/>
    <x v="27"/>
    <x v="27"/>
    <x v="0"/>
  </r>
  <r>
    <s v="Administration, ekonomi, juridik"/>
    <x v="29"/>
    <x v="1"/>
    <s v="medelstora"/>
    <s v="balans"/>
    <s v="vara oförändrad"/>
    <x v="406"/>
    <x v="406"/>
    <s v="2024-1"/>
    <x v="27"/>
    <x v="27"/>
    <x v="1"/>
  </r>
  <r>
    <s v="Administration, ekonomi, juridik"/>
    <x v="29"/>
    <x v="2"/>
    <s v="medelstora"/>
    <s v="balans"/>
    <s v="vara oförändrad"/>
    <x v="407"/>
    <x v="407"/>
    <s v="2024-1"/>
    <x v="27"/>
    <x v="27"/>
    <x v="2"/>
  </r>
  <r>
    <s v="Administration, ekonomi, juridik"/>
    <x v="29"/>
    <x v="3"/>
    <s v="medelstora"/>
    <s v="balans"/>
    <s v="vara oförändrad"/>
    <x v="408"/>
    <x v="408"/>
    <s v="2024-1"/>
    <x v="27"/>
    <x v="27"/>
    <x v="3"/>
  </r>
  <r>
    <s v="Administration, ekonomi, juridik"/>
    <x v="29"/>
    <x v="4"/>
    <s v="medelstora"/>
    <s v="balans"/>
    <s v="vara oförändrad"/>
    <x v="409"/>
    <x v="409"/>
    <s v="2024-1"/>
    <x v="27"/>
    <x v="27"/>
    <x v="4"/>
  </r>
  <r>
    <s v="Administration, ekonomi, juridik"/>
    <x v="29"/>
    <x v="5"/>
    <s v="medelstora"/>
    <s v="balans"/>
    <s v="vara oförändrad"/>
    <x v="410"/>
    <x v="410"/>
    <s v="2024-1"/>
    <x v="27"/>
    <x v="27"/>
    <x v="5"/>
  </r>
  <r>
    <s v="Administration, ekonomi, juridik"/>
    <x v="29"/>
    <x v="6"/>
    <s v="medelstora"/>
    <s v="balans"/>
    <s v="öka"/>
    <x v="411"/>
    <x v="411"/>
    <s v="2024-1"/>
    <x v="27"/>
    <x v="27"/>
    <x v="6"/>
  </r>
  <r>
    <s v="Administration, ekonomi, juridik"/>
    <x v="29"/>
    <x v="7"/>
    <s v="medelstora"/>
    <s v="balans"/>
    <s v="vara oförändrad"/>
    <x v="412"/>
    <x v="412"/>
    <s v="2024-1"/>
    <x v="27"/>
    <x v="27"/>
    <x v="7"/>
  </r>
  <r>
    <s v="Administration, ekonomi, juridik"/>
    <x v="29"/>
    <x v="8"/>
    <s v="medelstora"/>
    <s v="balans"/>
    <s v="minska"/>
    <x v="413"/>
    <x v="413"/>
    <s v="2024-1"/>
    <x v="27"/>
    <x v="27"/>
    <x v="8"/>
  </r>
  <r>
    <s v="Administration, ekonomi, juridik"/>
    <x v="29"/>
    <x v="9"/>
    <s v="medelstora"/>
    <s v="balans"/>
    <s v="vara oförändrad"/>
    <x v="414"/>
    <x v="414"/>
    <s v="2024-1"/>
    <x v="27"/>
    <x v="27"/>
    <x v="9"/>
  </r>
  <r>
    <s v="Administration, ekonomi, juridik"/>
    <x v="29"/>
    <x v="10"/>
    <s v="medelstora"/>
    <s v="balans"/>
    <s v="vara oförändrad"/>
    <x v="415"/>
    <x v="415"/>
    <s v="2024-1"/>
    <x v="27"/>
    <x v="27"/>
    <x v="10"/>
  </r>
  <r>
    <s v="Administration, ekonomi, juridik"/>
    <x v="29"/>
    <x v="11"/>
    <s v="medelstora"/>
    <s v="balans"/>
    <s v="vara oförändrad"/>
    <x v="416"/>
    <x v="416"/>
    <s v="2024-1"/>
    <x v="27"/>
    <x v="27"/>
    <x v="11"/>
  </r>
  <r>
    <s v="Administration, ekonomi, juridik"/>
    <x v="29"/>
    <x v="12"/>
    <s v="medelstora"/>
    <s v="balans"/>
    <s v="vara oförändrad"/>
    <x v="417"/>
    <x v="417"/>
    <s v="2024-1"/>
    <x v="27"/>
    <x v="27"/>
    <x v="12"/>
  </r>
  <r>
    <s v="Administration, ekonomi, juridik"/>
    <x v="29"/>
    <x v="13"/>
    <s v="medelstora"/>
    <s v="balans"/>
    <s v="vara oförändrad"/>
    <x v="418"/>
    <x v="418"/>
    <s v="2024-1"/>
    <x v="27"/>
    <x v="27"/>
    <x v="13"/>
  </r>
  <r>
    <s v="Administration, ekonomi, juridik"/>
    <x v="29"/>
    <x v="14"/>
    <s v="medelstora"/>
    <s v="balans"/>
    <s v="vara oförändrad"/>
    <x v="419"/>
    <x v="419"/>
    <s v="2024-1"/>
    <x v="27"/>
    <x v="27"/>
    <x v="14"/>
  </r>
  <r>
    <s v="Administration, ekonomi, juridik"/>
    <x v="29"/>
    <x v="15"/>
    <s v="medelstora"/>
    <s v="balans"/>
    <s v="vara oförändrad"/>
    <x v="420"/>
    <x v="420"/>
    <s v="2024-1"/>
    <x v="27"/>
    <x v="27"/>
    <x v="15"/>
  </r>
  <r>
    <s v="Administration, ekonomi, juridik"/>
    <x v="29"/>
    <x v="16"/>
    <s v="medelstora"/>
    <s v="balans"/>
    <s v="öka"/>
    <x v="421"/>
    <x v="421"/>
    <s v="2024-1"/>
    <x v="27"/>
    <x v="27"/>
    <x v="16"/>
  </r>
  <r>
    <s v="Administration, ekonomi, juridik"/>
    <x v="29"/>
    <x v="17"/>
    <s v="medelstora"/>
    <s v="balans"/>
    <s v="minska"/>
    <x v="422"/>
    <x v="422"/>
    <s v="2024-1"/>
    <x v="27"/>
    <x v="27"/>
    <x v="17"/>
  </r>
  <r>
    <s v="Administration, ekonomi, juridik"/>
    <x v="29"/>
    <x v="18"/>
    <s v="medelstora"/>
    <s v="balans"/>
    <s v="öka"/>
    <x v="423"/>
    <x v="423"/>
    <s v="2024-1"/>
    <x v="27"/>
    <x v="27"/>
    <x v="18"/>
  </r>
  <r>
    <s v="Administration, ekonomi, juridik"/>
    <x v="29"/>
    <x v="19"/>
    <s v="medelstora"/>
    <s v="balans"/>
    <s v="vara oförändrad"/>
    <x v="424"/>
    <x v="424"/>
    <s v="2024-1"/>
    <x v="27"/>
    <x v="27"/>
    <x v="19"/>
  </r>
  <r>
    <s v="Administration, ekonomi, juridik"/>
    <x v="29"/>
    <x v="20"/>
    <s v="medelstora"/>
    <s v="balans"/>
    <s v="öka"/>
    <x v="425"/>
    <x v="425"/>
    <s v="2024-1"/>
    <x v="27"/>
    <x v="27"/>
    <x v="20"/>
  </r>
  <r>
    <s v="Administration, ekonomi, juridik"/>
    <x v="29"/>
    <x v="21"/>
    <s v="medelstora"/>
    <s v="balans"/>
    <s v="öka"/>
    <x v="426"/>
    <x v="426"/>
    <s v="2024-1"/>
    <x v="27"/>
    <x v="27"/>
    <x v="21"/>
  </r>
  <r>
    <s v="Administration, ekonomi, juridik"/>
    <x v="30"/>
    <x v="0"/>
    <s v="stora"/>
    <s v="paradox: potentiellt utbud lämnare"/>
    <s v="vara oförändrad"/>
    <x v="427"/>
    <x v="427"/>
    <s v="2024-1"/>
    <x v="28"/>
    <x v="28"/>
    <x v="0"/>
  </r>
  <r>
    <s v="Administration, ekonomi, juridik"/>
    <x v="30"/>
    <x v="1"/>
    <s v="stora"/>
    <s v="paradox: potentiellt utbud lämnare"/>
    <s v="vara oförändrad"/>
    <x v="428"/>
    <x v="428"/>
    <s v="2024-1"/>
    <x v="28"/>
    <x v="28"/>
    <x v="1"/>
  </r>
  <r>
    <s v="Administration, ekonomi, juridik"/>
    <x v="30"/>
    <x v="2"/>
    <s v="stora"/>
    <s v="paradox: potentiellt utbud lämnare"/>
    <s v="vara oförändrad"/>
    <x v="429"/>
    <x v="429"/>
    <s v="2024-1"/>
    <x v="28"/>
    <x v="28"/>
    <x v="2"/>
  </r>
  <r>
    <s v="Administration, ekonomi, juridik"/>
    <x v="30"/>
    <x v="3"/>
    <s v="stora"/>
    <s v="paradox: kombination"/>
    <s v="vara oförändrad"/>
    <x v="430"/>
    <x v="430"/>
    <s v="2024-1"/>
    <x v="28"/>
    <x v="28"/>
    <x v="3"/>
  </r>
  <r>
    <s v="Administration, ekonomi, juridik"/>
    <x v="30"/>
    <x v="4"/>
    <s v="stora"/>
    <s v="paradox: kombination"/>
    <s v="vara oförändrad"/>
    <x v="431"/>
    <x v="431"/>
    <s v="2024-1"/>
    <x v="28"/>
    <x v="28"/>
    <x v="4"/>
  </r>
  <r>
    <s v="Administration, ekonomi, juridik"/>
    <x v="30"/>
    <x v="5"/>
    <s v="stora"/>
    <s v="paradox: kombination"/>
    <s v="öka"/>
    <x v="432"/>
    <x v="432"/>
    <s v="2024-1"/>
    <x v="28"/>
    <x v="28"/>
    <x v="5"/>
  </r>
  <r>
    <s v="Administration, ekonomi, juridik"/>
    <x v="30"/>
    <x v="6"/>
    <s v="stora"/>
    <s v="paradox: potentiellt utbud lämnare"/>
    <s v="öka"/>
    <x v="433"/>
    <x v="433"/>
    <s v="2024-1"/>
    <x v="28"/>
    <x v="28"/>
    <x v="6"/>
  </r>
  <r>
    <s v="Administration, ekonomi, juridik"/>
    <x v="30"/>
    <x v="7"/>
    <s v="stora"/>
    <s v="paradox: kombination"/>
    <s v="öka"/>
    <x v="434"/>
    <x v="434"/>
    <s v="2024-1"/>
    <x v="28"/>
    <x v="28"/>
    <x v="7"/>
  </r>
  <r>
    <s v="Administration, ekonomi, juridik"/>
    <x v="30"/>
    <x v="8"/>
    <s v="stora"/>
    <s v="paradox: potentiellt utbud lämnare"/>
    <s v="vara oförändrad"/>
    <x v="435"/>
    <x v="435"/>
    <s v="2024-1"/>
    <x v="28"/>
    <x v="28"/>
    <x v="8"/>
  </r>
  <r>
    <s v="Administration, ekonomi, juridik"/>
    <x v="30"/>
    <x v="9"/>
    <s v="stora"/>
    <s v="paradox: kombination"/>
    <s v="vara oförändrad"/>
    <x v="436"/>
    <x v="436"/>
    <s v="2024-1"/>
    <x v="28"/>
    <x v="28"/>
    <x v="9"/>
  </r>
  <r>
    <s v="Administration, ekonomi, juridik"/>
    <x v="30"/>
    <x v="10"/>
    <s v="stora"/>
    <s v="paradox: kombination"/>
    <s v="vara oförändrad"/>
    <x v="437"/>
    <x v="437"/>
    <s v="2024-1"/>
    <x v="28"/>
    <x v="28"/>
    <x v="10"/>
  </r>
  <r>
    <s v="Administration, ekonomi, juridik"/>
    <x v="30"/>
    <x v="11"/>
    <s v="stora"/>
    <s v="paradox: kombination"/>
    <s v="öka"/>
    <x v="438"/>
    <x v="438"/>
    <s v="2024-1"/>
    <x v="28"/>
    <x v="28"/>
    <x v="11"/>
  </r>
  <r>
    <s v="Administration, ekonomi, juridik"/>
    <x v="30"/>
    <x v="12"/>
    <s v="stora"/>
    <s v="paradox: potentiellt utbud lämnare"/>
    <s v="vara oförändrad"/>
    <x v="439"/>
    <x v="439"/>
    <s v="2024-1"/>
    <x v="28"/>
    <x v="28"/>
    <x v="12"/>
  </r>
  <r>
    <s v="Administration, ekonomi, juridik"/>
    <x v="30"/>
    <x v="13"/>
    <s v="stora"/>
    <s v="paradox: potentiellt utbud lämnare"/>
    <s v="vara oförändrad"/>
    <x v="440"/>
    <x v="440"/>
    <s v="2024-1"/>
    <x v="28"/>
    <x v="28"/>
    <x v="13"/>
  </r>
  <r>
    <s v="Administration, ekonomi, juridik"/>
    <x v="30"/>
    <x v="14"/>
    <s v="stora"/>
    <s v="paradox: kombination"/>
    <s v="vara oförändrad"/>
    <x v="441"/>
    <x v="441"/>
    <s v="2024-1"/>
    <x v="28"/>
    <x v="28"/>
    <x v="14"/>
  </r>
  <r>
    <s v="Administration, ekonomi, juridik"/>
    <x v="30"/>
    <x v="15"/>
    <s v="stora"/>
    <s v="paradox: kombination"/>
    <s v="vara oförändrad"/>
    <x v="442"/>
    <x v="442"/>
    <s v="2024-1"/>
    <x v="28"/>
    <x v="28"/>
    <x v="15"/>
  </r>
  <r>
    <s v="Administration, ekonomi, juridik"/>
    <x v="30"/>
    <x v="16"/>
    <s v="stora"/>
    <s v="paradox: potentiellt utbud lämnare"/>
    <s v="öka"/>
    <x v="443"/>
    <x v="443"/>
    <s v="2024-1"/>
    <x v="28"/>
    <x v="28"/>
    <x v="16"/>
  </r>
  <r>
    <s v="Administration, ekonomi, juridik"/>
    <x v="30"/>
    <x v="17"/>
    <s v="stora"/>
    <s v="paradox: potentiellt utbud lämnare"/>
    <s v="vara oförändrad"/>
    <x v="444"/>
    <x v="444"/>
    <s v="2024-1"/>
    <x v="28"/>
    <x v="28"/>
    <x v="17"/>
  </r>
  <r>
    <s v="Administration, ekonomi, juridik"/>
    <x v="30"/>
    <x v="18"/>
    <s v="stora"/>
    <s v="brist"/>
    <s v="öka"/>
    <x v="445"/>
    <x v="445"/>
    <s v="2024-1"/>
    <x v="28"/>
    <x v="28"/>
    <x v="18"/>
  </r>
  <r>
    <s v="Administration, ekonomi, juridik"/>
    <x v="30"/>
    <x v="19"/>
    <s v="stora"/>
    <s v="paradox: kombination"/>
    <s v="vara oförändrad"/>
    <x v="446"/>
    <x v="446"/>
    <s v="2024-1"/>
    <x v="28"/>
    <x v="28"/>
    <x v="19"/>
  </r>
  <r>
    <s v="Administration, ekonomi, juridik"/>
    <x v="30"/>
    <x v="20"/>
    <s v="stora"/>
    <s v="paradox: potentiellt utbud lämnare"/>
    <s v="öka"/>
    <x v="447"/>
    <x v="447"/>
    <s v="2024-1"/>
    <x v="28"/>
    <x v="28"/>
    <x v="20"/>
  </r>
  <r>
    <s v="Administration, ekonomi, juridik"/>
    <x v="30"/>
    <x v="21"/>
    <s v="stora"/>
    <s v="paradox: potentiellt utbud lämnare"/>
    <s v="öka"/>
    <x v="448"/>
    <x v="448"/>
    <s v="2024-1"/>
    <x v="28"/>
    <x v="28"/>
    <x v="21"/>
  </r>
  <r>
    <s v="Administration, ekonomi, juridik"/>
    <x v="31"/>
    <x v="0"/>
    <s v="medelstora"/>
    <s v="balans"/>
    <s v="minska"/>
    <x v="449"/>
    <x v="449"/>
    <s v="2024-1"/>
    <x v="29"/>
    <x v="29"/>
    <x v="0"/>
  </r>
  <r>
    <s v="Administration, ekonomi, juridik"/>
    <x v="31"/>
    <x v="1"/>
    <s v="medelstora"/>
    <s v="balans"/>
    <s v="minska"/>
    <x v="450"/>
    <x v="450"/>
    <s v="2024-1"/>
    <x v="29"/>
    <x v="29"/>
    <x v="1"/>
  </r>
  <r>
    <s v="Administration, ekonomi, juridik"/>
    <x v="31"/>
    <x v="2"/>
    <s v="medelstora"/>
    <s v="balans"/>
    <s v="minska"/>
    <x v="451"/>
    <x v="451"/>
    <s v="2024-1"/>
    <x v="29"/>
    <x v="29"/>
    <x v="2"/>
  </r>
  <r>
    <s v="Administration, ekonomi, juridik"/>
    <x v="31"/>
    <x v="3"/>
    <s v="medelstora"/>
    <s v="balans"/>
    <s v="minska"/>
    <x v="452"/>
    <x v="452"/>
    <s v="2024-1"/>
    <x v="29"/>
    <x v="29"/>
    <x v="3"/>
  </r>
  <r>
    <s v="Administration, ekonomi, juridik"/>
    <x v="31"/>
    <x v="4"/>
    <s v="medelstora"/>
    <s v="balans"/>
    <s v="minska"/>
    <x v="453"/>
    <x v="453"/>
    <s v="2024-1"/>
    <x v="29"/>
    <x v="29"/>
    <x v="4"/>
  </r>
  <r>
    <s v="Administration, ekonomi, juridik"/>
    <x v="31"/>
    <x v="5"/>
    <s v="medelstora"/>
    <s v="balans"/>
    <s v="minska"/>
    <x v="454"/>
    <x v="454"/>
    <s v="2024-1"/>
    <x v="29"/>
    <x v="29"/>
    <x v="5"/>
  </r>
  <r>
    <s v="Administration, ekonomi, juridik"/>
    <x v="31"/>
    <x v="6"/>
    <s v="medelstora"/>
    <s v="balans"/>
    <s v="vara oförändrad"/>
    <x v="455"/>
    <x v="455"/>
    <s v="2024-1"/>
    <x v="29"/>
    <x v="29"/>
    <x v="6"/>
  </r>
  <r>
    <s v="Administration, ekonomi, juridik"/>
    <x v="31"/>
    <x v="7"/>
    <s v="medelstora"/>
    <s v="balans"/>
    <s v="vara oförändrad"/>
    <x v="456"/>
    <x v="456"/>
    <s v="2024-1"/>
    <x v="29"/>
    <x v="29"/>
    <x v="7"/>
  </r>
  <r>
    <s v="Administration, ekonomi, juridik"/>
    <x v="31"/>
    <x v="8"/>
    <s v="medelstora"/>
    <s v="balans"/>
    <s v="vara oförändrad"/>
    <x v="457"/>
    <x v="457"/>
    <s v="2024-1"/>
    <x v="29"/>
    <x v="29"/>
    <x v="8"/>
  </r>
  <r>
    <s v="Administration, ekonomi, juridik"/>
    <x v="31"/>
    <x v="9"/>
    <s v="medelstora"/>
    <s v="balans"/>
    <s v="vara oförändrad"/>
    <x v="458"/>
    <x v="458"/>
    <s v="2024-1"/>
    <x v="29"/>
    <x v="29"/>
    <x v="9"/>
  </r>
  <r>
    <s v="Administration, ekonomi, juridik"/>
    <x v="31"/>
    <x v="10"/>
    <s v="medelstora"/>
    <s v="balans"/>
    <s v="minska"/>
    <x v="459"/>
    <x v="459"/>
    <s v="2024-1"/>
    <x v="29"/>
    <x v="29"/>
    <x v="10"/>
  </r>
  <r>
    <s v="Administration, ekonomi, juridik"/>
    <x v="31"/>
    <x v="11"/>
    <s v="medelstora"/>
    <s v="balans"/>
    <s v="vara oförändrad"/>
    <x v="460"/>
    <x v="460"/>
    <s v="2024-1"/>
    <x v="29"/>
    <x v="29"/>
    <x v="11"/>
  </r>
  <r>
    <s v="Administration, ekonomi, juridik"/>
    <x v="31"/>
    <x v="12"/>
    <s v="medelstora"/>
    <s v="balans"/>
    <s v="minska"/>
    <x v="461"/>
    <x v="461"/>
    <s v="2024-1"/>
    <x v="29"/>
    <x v="29"/>
    <x v="12"/>
  </r>
  <r>
    <s v="Administration, ekonomi, juridik"/>
    <x v="31"/>
    <x v="13"/>
    <s v="medelstora"/>
    <s v="balans"/>
    <s v="minska"/>
    <x v="462"/>
    <x v="462"/>
    <s v="2024-1"/>
    <x v="29"/>
    <x v="29"/>
    <x v="13"/>
  </r>
  <r>
    <s v="Administration, ekonomi, juridik"/>
    <x v="31"/>
    <x v="14"/>
    <s v="medelstora"/>
    <s v="balans"/>
    <s v="minska"/>
    <x v="463"/>
    <x v="463"/>
    <s v="2024-1"/>
    <x v="29"/>
    <x v="29"/>
    <x v="14"/>
  </r>
  <r>
    <s v="Administration, ekonomi, juridik"/>
    <x v="31"/>
    <x v="15"/>
    <s v="medelstora"/>
    <s v="balans"/>
    <s v="minska"/>
    <x v="464"/>
    <x v="464"/>
    <s v="2024-1"/>
    <x v="29"/>
    <x v="29"/>
    <x v="15"/>
  </r>
  <r>
    <s v="Administration, ekonomi, juridik"/>
    <x v="31"/>
    <x v="16"/>
    <s v="medelstora"/>
    <s v="balans"/>
    <s v="vara oförändrad"/>
    <x v="465"/>
    <x v="465"/>
    <s v="2024-1"/>
    <x v="29"/>
    <x v="29"/>
    <x v="16"/>
  </r>
  <r>
    <s v="Administration, ekonomi, juridik"/>
    <x v="31"/>
    <x v="17"/>
    <s v="medelstora"/>
    <s v="balans"/>
    <s v="minska"/>
    <x v="466"/>
    <x v="466"/>
    <s v="2024-1"/>
    <x v="29"/>
    <x v="29"/>
    <x v="17"/>
  </r>
  <r>
    <s v="Administration, ekonomi, juridik"/>
    <x v="31"/>
    <x v="18"/>
    <s v="medelstora"/>
    <s v="balans"/>
    <s v="vara oförändrad"/>
    <x v="467"/>
    <x v="467"/>
    <s v="2024-1"/>
    <x v="29"/>
    <x v="29"/>
    <x v="18"/>
  </r>
  <r>
    <s v="Administration, ekonomi, juridik"/>
    <x v="31"/>
    <x v="19"/>
    <s v="medelstora"/>
    <s v="balans"/>
    <s v="vara oförändrad"/>
    <x v="468"/>
    <x v="468"/>
    <s v="2024-1"/>
    <x v="29"/>
    <x v="29"/>
    <x v="19"/>
  </r>
  <r>
    <s v="Administration, ekonomi, juridik"/>
    <x v="31"/>
    <x v="20"/>
    <s v="medelstora"/>
    <s v="balans"/>
    <s v="vara oförändrad"/>
    <x v="469"/>
    <x v="469"/>
    <s v="2024-1"/>
    <x v="29"/>
    <x v="29"/>
    <x v="20"/>
  </r>
  <r>
    <s v="Administration, ekonomi, juridik"/>
    <x v="31"/>
    <x v="21"/>
    <s v="medelstora"/>
    <s v="balans"/>
    <s v="vara oförändrad"/>
    <x v="470"/>
    <x v="470"/>
    <s v="2024-1"/>
    <x v="29"/>
    <x v="29"/>
    <x v="21"/>
  </r>
  <r>
    <s v="Administration, ekonomi, juridik"/>
    <x v="32"/>
    <x v="0"/>
    <m/>
    <m/>
    <m/>
    <x v="0"/>
    <x v="0"/>
    <s v="2024-1"/>
    <x v="30"/>
    <x v="30"/>
    <x v="0"/>
  </r>
  <r>
    <s v="Administration, ekonomi, juridik"/>
    <x v="32"/>
    <x v="1"/>
    <m/>
    <m/>
    <m/>
    <x v="0"/>
    <x v="0"/>
    <s v="2024-1"/>
    <x v="30"/>
    <x v="30"/>
    <x v="1"/>
  </r>
  <r>
    <s v="Administration, ekonomi, juridik"/>
    <x v="32"/>
    <x v="2"/>
    <m/>
    <m/>
    <m/>
    <x v="0"/>
    <x v="0"/>
    <s v="2024-1"/>
    <x v="30"/>
    <x v="30"/>
    <x v="2"/>
  </r>
  <r>
    <s v="Administration, ekonomi, juridik"/>
    <x v="32"/>
    <x v="3"/>
    <m/>
    <m/>
    <m/>
    <x v="0"/>
    <x v="0"/>
    <s v="2024-1"/>
    <x v="30"/>
    <x v="30"/>
    <x v="3"/>
  </r>
  <r>
    <s v="Administration, ekonomi, juridik"/>
    <x v="32"/>
    <x v="4"/>
    <m/>
    <m/>
    <m/>
    <x v="0"/>
    <x v="0"/>
    <s v="2024-1"/>
    <x v="30"/>
    <x v="30"/>
    <x v="4"/>
  </r>
  <r>
    <s v="Administration, ekonomi, juridik"/>
    <x v="32"/>
    <x v="5"/>
    <m/>
    <m/>
    <m/>
    <x v="0"/>
    <x v="0"/>
    <s v="2024-1"/>
    <x v="30"/>
    <x v="30"/>
    <x v="5"/>
  </r>
  <r>
    <s v="Administration, ekonomi, juridik"/>
    <x v="32"/>
    <x v="6"/>
    <m/>
    <m/>
    <m/>
    <x v="0"/>
    <x v="0"/>
    <s v="2024-1"/>
    <x v="30"/>
    <x v="30"/>
    <x v="6"/>
  </r>
  <r>
    <s v="Administration, ekonomi, juridik"/>
    <x v="32"/>
    <x v="7"/>
    <m/>
    <m/>
    <m/>
    <x v="0"/>
    <x v="0"/>
    <s v="2024-1"/>
    <x v="30"/>
    <x v="30"/>
    <x v="7"/>
  </r>
  <r>
    <s v="Administration, ekonomi, juridik"/>
    <x v="32"/>
    <x v="8"/>
    <m/>
    <m/>
    <m/>
    <x v="0"/>
    <x v="0"/>
    <s v="2024-1"/>
    <x v="30"/>
    <x v="30"/>
    <x v="8"/>
  </r>
  <r>
    <s v="Administration, ekonomi, juridik"/>
    <x v="32"/>
    <x v="9"/>
    <m/>
    <m/>
    <m/>
    <x v="0"/>
    <x v="0"/>
    <s v="2024-1"/>
    <x v="30"/>
    <x v="30"/>
    <x v="9"/>
  </r>
  <r>
    <s v="Administration, ekonomi, juridik"/>
    <x v="32"/>
    <x v="10"/>
    <m/>
    <m/>
    <m/>
    <x v="0"/>
    <x v="0"/>
    <s v="2024-1"/>
    <x v="30"/>
    <x v="30"/>
    <x v="10"/>
  </r>
  <r>
    <s v="Administration, ekonomi, juridik"/>
    <x v="32"/>
    <x v="11"/>
    <m/>
    <m/>
    <m/>
    <x v="0"/>
    <x v="0"/>
    <s v="2024-1"/>
    <x v="30"/>
    <x v="30"/>
    <x v="11"/>
  </r>
  <r>
    <s v="Administration, ekonomi, juridik"/>
    <x v="32"/>
    <x v="12"/>
    <m/>
    <m/>
    <m/>
    <x v="0"/>
    <x v="0"/>
    <s v="2024-1"/>
    <x v="30"/>
    <x v="30"/>
    <x v="12"/>
  </r>
  <r>
    <s v="Administration, ekonomi, juridik"/>
    <x v="32"/>
    <x v="13"/>
    <m/>
    <m/>
    <m/>
    <x v="0"/>
    <x v="0"/>
    <s v="2024-1"/>
    <x v="30"/>
    <x v="30"/>
    <x v="13"/>
  </r>
  <r>
    <s v="Administration, ekonomi, juridik"/>
    <x v="32"/>
    <x v="14"/>
    <m/>
    <m/>
    <m/>
    <x v="0"/>
    <x v="0"/>
    <s v="2024-1"/>
    <x v="30"/>
    <x v="30"/>
    <x v="14"/>
  </r>
  <r>
    <s v="Administration, ekonomi, juridik"/>
    <x v="32"/>
    <x v="15"/>
    <m/>
    <m/>
    <m/>
    <x v="0"/>
    <x v="0"/>
    <s v="2024-1"/>
    <x v="30"/>
    <x v="30"/>
    <x v="15"/>
  </r>
  <r>
    <s v="Administration, ekonomi, juridik"/>
    <x v="32"/>
    <x v="16"/>
    <m/>
    <m/>
    <m/>
    <x v="0"/>
    <x v="0"/>
    <s v="2024-1"/>
    <x v="30"/>
    <x v="30"/>
    <x v="16"/>
  </r>
  <r>
    <s v="Administration, ekonomi, juridik"/>
    <x v="32"/>
    <x v="17"/>
    <m/>
    <m/>
    <m/>
    <x v="0"/>
    <x v="0"/>
    <s v="2024-1"/>
    <x v="30"/>
    <x v="30"/>
    <x v="17"/>
  </r>
  <r>
    <s v="Administration, ekonomi, juridik"/>
    <x v="32"/>
    <x v="18"/>
    <m/>
    <m/>
    <m/>
    <x v="0"/>
    <x v="0"/>
    <s v="2024-1"/>
    <x v="30"/>
    <x v="30"/>
    <x v="18"/>
  </r>
  <r>
    <s v="Administration, ekonomi, juridik"/>
    <x v="32"/>
    <x v="19"/>
    <m/>
    <m/>
    <m/>
    <x v="0"/>
    <x v="0"/>
    <s v="2024-1"/>
    <x v="30"/>
    <x v="30"/>
    <x v="19"/>
  </r>
  <r>
    <s v="Administration, ekonomi, juridik"/>
    <x v="32"/>
    <x v="20"/>
    <m/>
    <m/>
    <m/>
    <x v="0"/>
    <x v="0"/>
    <s v="2024-1"/>
    <x v="30"/>
    <x v="30"/>
    <x v="20"/>
  </r>
  <r>
    <s v="Administration, ekonomi, juridik"/>
    <x v="32"/>
    <x v="21"/>
    <m/>
    <m/>
    <m/>
    <x v="0"/>
    <x v="0"/>
    <s v="2024-1"/>
    <x v="30"/>
    <x v="30"/>
    <x v="21"/>
  </r>
  <r>
    <s v="Administration, ekonomi, juridik"/>
    <x v="33"/>
    <x v="0"/>
    <m/>
    <m/>
    <m/>
    <x v="0"/>
    <x v="0"/>
    <s v="2024-1"/>
    <x v="31"/>
    <x v="31"/>
    <x v="0"/>
  </r>
  <r>
    <s v="Administration, ekonomi, juridik"/>
    <x v="33"/>
    <x v="1"/>
    <m/>
    <m/>
    <m/>
    <x v="0"/>
    <x v="0"/>
    <s v="2024-1"/>
    <x v="31"/>
    <x v="31"/>
    <x v="1"/>
  </r>
  <r>
    <s v="Administration, ekonomi, juridik"/>
    <x v="33"/>
    <x v="2"/>
    <m/>
    <m/>
    <m/>
    <x v="0"/>
    <x v="0"/>
    <s v="2024-1"/>
    <x v="31"/>
    <x v="31"/>
    <x v="2"/>
  </r>
  <r>
    <s v="Administration, ekonomi, juridik"/>
    <x v="33"/>
    <x v="3"/>
    <m/>
    <m/>
    <m/>
    <x v="0"/>
    <x v="0"/>
    <s v="2024-1"/>
    <x v="31"/>
    <x v="31"/>
    <x v="3"/>
  </r>
  <r>
    <s v="Administration, ekonomi, juridik"/>
    <x v="33"/>
    <x v="4"/>
    <m/>
    <m/>
    <m/>
    <x v="0"/>
    <x v="0"/>
    <s v="2024-1"/>
    <x v="31"/>
    <x v="31"/>
    <x v="4"/>
  </r>
  <r>
    <s v="Administration, ekonomi, juridik"/>
    <x v="33"/>
    <x v="5"/>
    <m/>
    <m/>
    <m/>
    <x v="0"/>
    <x v="0"/>
    <s v="2024-1"/>
    <x v="31"/>
    <x v="31"/>
    <x v="5"/>
  </r>
  <r>
    <s v="Administration, ekonomi, juridik"/>
    <x v="33"/>
    <x v="6"/>
    <m/>
    <m/>
    <m/>
    <x v="0"/>
    <x v="0"/>
    <s v="2024-1"/>
    <x v="31"/>
    <x v="31"/>
    <x v="6"/>
  </r>
  <r>
    <s v="Administration, ekonomi, juridik"/>
    <x v="33"/>
    <x v="7"/>
    <m/>
    <m/>
    <m/>
    <x v="0"/>
    <x v="0"/>
    <s v="2024-1"/>
    <x v="31"/>
    <x v="31"/>
    <x v="7"/>
  </r>
  <r>
    <s v="Administration, ekonomi, juridik"/>
    <x v="33"/>
    <x v="8"/>
    <m/>
    <m/>
    <m/>
    <x v="0"/>
    <x v="0"/>
    <s v="2024-1"/>
    <x v="31"/>
    <x v="31"/>
    <x v="8"/>
  </r>
  <r>
    <s v="Administration, ekonomi, juridik"/>
    <x v="33"/>
    <x v="9"/>
    <m/>
    <m/>
    <m/>
    <x v="0"/>
    <x v="0"/>
    <s v="2024-1"/>
    <x v="31"/>
    <x v="31"/>
    <x v="9"/>
  </r>
  <r>
    <s v="Administration, ekonomi, juridik"/>
    <x v="33"/>
    <x v="10"/>
    <m/>
    <m/>
    <m/>
    <x v="0"/>
    <x v="0"/>
    <s v="2024-1"/>
    <x v="31"/>
    <x v="31"/>
    <x v="10"/>
  </r>
  <r>
    <s v="Administration, ekonomi, juridik"/>
    <x v="33"/>
    <x v="11"/>
    <m/>
    <m/>
    <m/>
    <x v="0"/>
    <x v="0"/>
    <s v="2024-1"/>
    <x v="31"/>
    <x v="31"/>
    <x v="11"/>
  </r>
  <r>
    <s v="Administration, ekonomi, juridik"/>
    <x v="33"/>
    <x v="12"/>
    <m/>
    <m/>
    <m/>
    <x v="0"/>
    <x v="0"/>
    <s v="2024-1"/>
    <x v="31"/>
    <x v="31"/>
    <x v="12"/>
  </r>
  <r>
    <s v="Administration, ekonomi, juridik"/>
    <x v="33"/>
    <x v="13"/>
    <m/>
    <m/>
    <m/>
    <x v="0"/>
    <x v="0"/>
    <s v="2024-1"/>
    <x v="31"/>
    <x v="31"/>
    <x v="13"/>
  </r>
  <r>
    <s v="Administration, ekonomi, juridik"/>
    <x v="33"/>
    <x v="14"/>
    <m/>
    <m/>
    <m/>
    <x v="0"/>
    <x v="0"/>
    <s v="2024-1"/>
    <x v="31"/>
    <x v="31"/>
    <x v="14"/>
  </r>
  <r>
    <s v="Administration, ekonomi, juridik"/>
    <x v="33"/>
    <x v="15"/>
    <m/>
    <m/>
    <m/>
    <x v="0"/>
    <x v="0"/>
    <s v="2024-1"/>
    <x v="31"/>
    <x v="31"/>
    <x v="15"/>
  </r>
  <r>
    <s v="Administration, ekonomi, juridik"/>
    <x v="33"/>
    <x v="16"/>
    <m/>
    <m/>
    <m/>
    <x v="0"/>
    <x v="0"/>
    <s v="2024-1"/>
    <x v="31"/>
    <x v="31"/>
    <x v="16"/>
  </r>
  <r>
    <s v="Administration, ekonomi, juridik"/>
    <x v="33"/>
    <x v="17"/>
    <m/>
    <m/>
    <m/>
    <x v="0"/>
    <x v="0"/>
    <s v="2024-1"/>
    <x v="31"/>
    <x v="31"/>
    <x v="17"/>
  </r>
  <r>
    <s v="Administration, ekonomi, juridik"/>
    <x v="33"/>
    <x v="18"/>
    <m/>
    <m/>
    <m/>
    <x v="0"/>
    <x v="0"/>
    <s v="2024-1"/>
    <x v="31"/>
    <x v="31"/>
    <x v="18"/>
  </r>
  <r>
    <s v="Administration, ekonomi, juridik"/>
    <x v="33"/>
    <x v="19"/>
    <m/>
    <m/>
    <m/>
    <x v="0"/>
    <x v="0"/>
    <s v="2024-1"/>
    <x v="31"/>
    <x v="31"/>
    <x v="19"/>
  </r>
  <r>
    <s v="Administration, ekonomi, juridik"/>
    <x v="33"/>
    <x v="20"/>
    <m/>
    <m/>
    <m/>
    <x v="0"/>
    <x v="0"/>
    <s v="2024-1"/>
    <x v="31"/>
    <x v="31"/>
    <x v="20"/>
  </r>
  <r>
    <s v="Administration, ekonomi, juridik"/>
    <x v="33"/>
    <x v="21"/>
    <m/>
    <m/>
    <m/>
    <x v="0"/>
    <x v="0"/>
    <s v="2024-1"/>
    <x v="31"/>
    <x v="31"/>
    <x v="21"/>
  </r>
  <r>
    <s v="Administration, ekonomi, juridik"/>
    <x v="34"/>
    <x v="0"/>
    <s v="medelstora"/>
    <s v="balans"/>
    <s v="vara oförändrad"/>
    <x v="471"/>
    <x v="471"/>
    <s v="2024-1"/>
    <x v="32"/>
    <x v="32"/>
    <x v="0"/>
  </r>
  <r>
    <s v="Administration, ekonomi, juridik"/>
    <x v="34"/>
    <x v="1"/>
    <s v="medelstora"/>
    <s v="balans"/>
    <s v="vara oförändrad"/>
    <x v="472"/>
    <x v="472"/>
    <s v="2024-1"/>
    <x v="32"/>
    <x v="32"/>
    <x v="1"/>
  </r>
  <r>
    <s v="Administration, ekonomi, juridik"/>
    <x v="34"/>
    <x v="2"/>
    <s v="medelstora"/>
    <s v="balans"/>
    <s v="vara oförändrad"/>
    <x v="473"/>
    <x v="473"/>
    <s v="2024-1"/>
    <x v="32"/>
    <x v="32"/>
    <x v="2"/>
  </r>
  <r>
    <s v="Administration, ekonomi, juridik"/>
    <x v="34"/>
    <x v="3"/>
    <s v="medelstora"/>
    <s v="balans"/>
    <s v="vara oförändrad"/>
    <x v="474"/>
    <x v="474"/>
    <s v="2024-1"/>
    <x v="32"/>
    <x v="32"/>
    <x v="3"/>
  </r>
  <r>
    <s v="Administration, ekonomi, juridik"/>
    <x v="34"/>
    <x v="4"/>
    <s v="medelstora"/>
    <s v="balans"/>
    <s v="vara oförändrad"/>
    <x v="475"/>
    <x v="475"/>
    <s v="2024-1"/>
    <x v="32"/>
    <x v="32"/>
    <x v="4"/>
  </r>
  <r>
    <s v="Administration, ekonomi, juridik"/>
    <x v="34"/>
    <x v="5"/>
    <s v="medelstora"/>
    <s v="balans"/>
    <s v="vara oförändrad"/>
    <x v="476"/>
    <x v="476"/>
    <s v="2024-1"/>
    <x v="32"/>
    <x v="32"/>
    <x v="5"/>
  </r>
  <r>
    <s v="Administration, ekonomi, juridik"/>
    <x v="34"/>
    <x v="6"/>
    <s v="medelstora"/>
    <s v="balans"/>
    <s v="vara oförändrad"/>
    <x v="477"/>
    <x v="477"/>
    <s v="2024-1"/>
    <x v="32"/>
    <x v="32"/>
    <x v="6"/>
  </r>
  <r>
    <s v="Administration, ekonomi, juridik"/>
    <x v="34"/>
    <x v="7"/>
    <s v="medelstora"/>
    <s v="balans"/>
    <s v="vara oförändrad"/>
    <x v="478"/>
    <x v="478"/>
    <s v="2024-1"/>
    <x v="32"/>
    <x v="32"/>
    <x v="7"/>
  </r>
  <r>
    <s v="Administration, ekonomi, juridik"/>
    <x v="34"/>
    <x v="8"/>
    <s v="medelstora"/>
    <s v="balans"/>
    <s v="vara oförändrad"/>
    <x v="479"/>
    <x v="479"/>
    <s v="2024-1"/>
    <x v="32"/>
    <x v="32"/>
    <x v="8"/>
  </r>
  <r>
    <s v="Administration, ekonomi, juridik"/>
    <x v="34"/>
    <x v="9"/>
    <s v="medelstora"/>
    <s v="balans"/>
    <s v="vara oförändrad"/>
    <x v="480"/>
    <x v="480"/>
    <s v="2024-1"/>
    <x v="32"/>
    <x v="32"/>
    <x v="9"/>
  </r>
  <r>
    <s v="Administration, ekonomi, juridik"/>
    <x v="34"/>
    <x v="10"/>
    <s v="medelstora"/>
    <s v="balans"/>
    <s v="vara oförändrad"/>
    <x v="481"/>
    <x v="481"/>
    <s v="2024-1"/>
    <x v="32"/>
    <x v="32"/>
    <x v="10"/>
  </r>
  <r>
    <s v="Administration, ekonomi, juridik"/>
    <x v="34"/>
    <x v="11"/>
    <s v="medelstora"/>
    <s v="balans"/>
    <s v="vara oförändrad"/>
    <x v="482"/>
    <x v="482"/>
    <s v="2024-1"/>
    <x v="32"/>
    <x v="32"/>
    <x v="11"/>
  </r>
  <r>
    <s v="Administration, ekonomi, juridik"/>
    <x v="34"/>
    <x v="12"/>
    <s v="medelstora"/>
    <s v="balans"/>
    <s v="vara oförändrad"/>
    <x v="483"/>
    <x v="483"/>
    <s v="2024-1"/>
    <x v="32"/>
    <x v="32"/>
    <x v="12"/>
  </r>
  <r>
    <s v="Administration, ekonomi, juridik"/>
    <x v="34"/>
    <x v="13"/>
    <s v="medelstora"/>
    <s v="balans"/>
    <s v="vara oförändrad"/>
    <x v="484"/>
    <x v="484"/>
    <s v="2024-1"/>
    <x v="32"/>
    <x v="32"/>
    <x v="13"/>
  </r>
  <r>
    <s v="Administration, ekonomi, juridik"/>
    <x v="34"/>
    <x v="14"/>
    <s v="medelstora"/>
    <s v="balans"/>
    <s v="vara oförändrad"/>
    <x v="485"/>
    <x v="485"/>
    <s v="2024-1"/>
    <x v="32"/>
    <x v="32"/>
    <x v="14"/>
  </r>
  <r>
    <s v="Administration, ekonomi, juridik"/>
    <x v="34"/>
    <x v="15"/>
    <s v="medelstora"/>
    <s v="balans"/>
    <s v="vara oförändrad"/>
    <x v="486"/>
    <x v="486"/>
    <s v="2024-1"/>
    <x v="32"/>
    <x v="32"/>
    <x v="15"/>
  </r>
  <r>
    <s v="Administration, ekonomi, juridik"/>
    <x v="34"/>
    <x v="16"/>
    <s v="medelstora"/>
    <s v="balans"/>
    <s v="vara oförändrad"/>
    <x v="487"/>
    <x v="487"/>
    <s v="2024-1"/>
    <x v="32"/>
    <x v="32"/>
    <x v="16"/>
  </r>
  <r>
    <s v="Administration, ekonomi, juridik"/>
    <x v="34"/>
    <x v="17"/>
    <s v="medelstora"/>
    <s v="balans"/>
    <s v="vara oförändrad"/>
    <x v="488"/>
    <x v="488"/>
    <s v="2024-1"/>
    <x v="32"/>
    <x v="32"/>
    <x v="17"/>
  </r>
  <r>
    <s v="Administration, ekonomi, juridik"/>
    <x v="34"/>
    <x v="18"/>
    <s v="medelstora"/>
    <s v="balans"/>
    <s v="vara oförändrad"/>
    <x v="489"/>
    <x v="489"/>
    <s v="2024-1"/>
    <x v="32"/>
    <x v="32"/>
    <x v="18"/>
  </r>
  <r>
    <s v="Administration, ekonomi, juridik"/>
    <x v="34"/>
    <x v="19"/>
    <s v="medelstora"/>
    <s v="balans"/>
    <s v="vara oförändrad"/>
    <x v="490"/>
    <x v="490"/>
    <s v="2024-1"/>
    <x v="32"/>
    <x v="32"/>
    <x v="19"/>
  </r>
  <r>
    <s v="Administration, ekonomi, juridik"/>
    <x v="34"/>
    <x v="20"/>
    <s v="medelstora"/>
    <s v="balans"/>
    <s v="öka"/>
    <x v="491"/>
    <x v="491"/>
    <s v="2024-1"/>
    <x v="32"/>
    <x v="32"/>
    <x v="20"/>
  </r>
  <r>
    <s v="Administration, ekonomi, juridik"/>
    <x v="34"/>
    <x v="21"/>
    <s v="medelstora"/>
    <s v="balans"/>
    <s v="öka"/>
    <x v="492"/>
    <x v="492"/>
    <s v="2024-1"/>
    <x v="32"/>
    <x v="32"/>
    <x v="21"/>
  </r>
  <r>
    <s v="Administration, ekonomi, juridik"/>
    <x v="35"/>
    <x v="0"/>
    <m/>
    <m/>
    <m/>
    <x v="0"/>
    <x v="0"/>
    <s v="2024-1"/>
    <x v="33"/>
    <x v="33"/>
    <x v="0"/>
  </r>
  <r>
    <s v="Administration, ekonomi, juridik"/>
    <x v="35"/>
    <x v="1"/>
    <m/>
    <m/>
    <m/>
    <x v="0"/>
    <x v="0"/>
    <s v="2024-1"/>
    <x v="33"/>
    <x v="33"/>
    <x v="1"/>
  </r>
  <r>
    <s v="Administration, ekonomi, juridik"/>
    <x v="35"/>
    <x v="2"/>
    <m/>
    <m/>
    <m/>
    <x v="0"/>
    <x v="0"/>
    <s v="2024-1"/>
    <x v="33"/>
    <x v="33"/>
    <x v="2"/>
  </r>
  <r>
    <s v="Administration, ekonomi, juridik"/>
    <x v="35"/>
    <x v="3"/>
    <m/>
    <m/>
    <m/>
    <x v="0"/>
    <x v="0"/>
    <s v="2024-1"/>
    <x v="33"/>
    <x v="33"/>
    <x v="3"/>
  </r>
  <r>
    <s v="Administration, ekonomi, juridik"/>
    <x v="35"/>
    <x v="4"/>
    <m/>
    <m/>
    <m/>
    <x v="0"/>
    <x v="0"/>
    <s v="2024-1"/>
    <x v="33"/>
    <x v="33"/>
    <x v="4"/>
  </r>
  <r>
    <s v="Administration, ekonomi, juridik"/>
    <x v="35"/>
    <x v="5"/>
    <m/>
    <m/>
    <m/>
    <x v="0"/>
    <x v="0"/>
    <s v="2024-1"/>
    <x v="33"/>
    <x v="33"/>
    <x v="5"/>
  </r>
  <r>
    <s v="Administration, ekonomi, juridik"/>
    <x v="35"/>
    <x v="6"/>
    <m/>
    <m/>
    <m/>
    <x v="0"/>
    <x v="0"/>
    <s v="2024-1"/>
    <x v="33"/>
    <x v="33"/>
    <x v="6"/>
  </r>
  <r>
    <s v="Administration, ekonomi, juridik"/>
    <x v="35"/>
    <x v="7"/>
    <m/>
    <m/>
    <m/>
    <x v="0"/>
    <x v="0"/>
    <s v="2024-1"/>
    <x v="33"/>
    <x v="33"/>
    <x v="7"/>
  </r>
  <r>
    <s v="Administration, ekonomi, juridik"/>
    <x v="35"/>
    <x v="8"/>
    <m/>
    <m/>
    <m/>
    <x v="0"/>
    <x v="0"/>
    <s v="2024-1"/>
    <x v="33"/>
    <x v="33"/>
    <x v="8"/>
  </r>
  <r>
    <s v="Administration, ekonomi, juridik"/>
    <x v="35"/>
    <x v="9"/>
    <m/>
    <m/>
    <m/>
    <x v="0"/>
    <x v="0"/>
    <s v="2024-1"/>
    <x v="33"/>
    <x v="33"/>
    <x v="9"/>
  </r>
  <r>
    <s v="Administration, ekonomi, juridik"/>
    <x v="35"/>
    <x v="10"/>
    <m/>
    <m/>
    <m/>
    <x v="0"/>
    <x v="0"/>
    <s v="2024-1"/>
    <x v="33"/>
    <x v="33"/>
    <x v="10"/>
  </r>
  <r>
    <s v="Administration, ekonomi, juridik"/>
    <x v="35"/>
    <x v="11"/>
    <m/>
    <m/>
    <m/>
    <x v="0"/>
    <x v="0"/>
    <s v="2024-1"/>
    <x v="33"/>
    <x v="33"/>
    <x v="11"/>
  </r>
  <r>
    <s v="Administration, ekonomi, juridik"/>
    <x v="35"/>
    <x v="12"/>
    <m/>
    <m/>
    <m/>
    <x v="0"/>
    <x v="0"/>
    <s v="2024-1"/>
    <x v="33"/>
    <x v="33"/>
    <x v="12"/>
  </r>
  <r>
    <s v="Administration, ekonomi, juridik"/>
    <x v="35"/>
    <x v="13"/>
    <m/>
    <m/>
    <m/>
    <x v="0"/>
    <x v="0"/>
    <s v="2024-1"/>
    <x v="33"/>
    <x v="33"/>
    <x v="13"/>
  </r>
  <r>
    <s v="Administration, ekonomi, juridik"/>
    <x v="35"/>
    <x v="14"/>
    <m/>
    <m/>
    <m/>
    <x v="0"/>
    <x v="0"/>
    <s v="2024-1"/>
    <x v="33"/>
    <x v="33"/>
    <x v="14"/>
  </r>
  <r>
    <s v="Administration, ekonomi, juridik"/>
    <x v="35"/>
    <x v="15"/>
    <m/>
    <m/>
    <m/>
    <x v="0"/>
    <x v="0"/>
    <s v="2024-1"/>
    <x v="33"/>
    <x v="33"/>
    <x v="15"/>
  </r>
  <r>
    <s v="Administration, ekonomi, juridik"/>
    <x v="35"/>
    <x v="16"/>
    <m/>
    <m/>
    <m/>
    <x v="0"/>
    <x v="0"/>
    <s v="2024-1"/>
    <x v="33"/>
    <x v="33"/>
    <x v="16"/>
  </r>
  <r>
    <s v="Administration, ekonomi, juridik"/>
    <x v="35"/>
    <x v="17"/>
    <m/>
    <m/>
    <m/>
    <x v="0"/>
    <x v="0"/>
    <s v="2024-1"/>
    <x v="33"/>
    <x v="33"/>
    <x v="17"/>
  </r>
  <r>
    <s v="Administration, ekonomi, juridik"/>
    <x v="35"/>
    <x v="18"/>
    <m/>
    <m/>
    <m/>
    <x v="0"/>
    <x v="0"/>
    <s v="2024-1"/>
    <x v="33"/>
    <x v="33"/>
    <x v="18"/>
  </r>
  <r>
    <s v="Administration, ekonomi, juridik"/>
    <x v="35"/>
    <x v="19"/>
    <m/>
    <m/>
    <m/>
    <x v="0"/>
    <x v="0"/>
    <s v="2024-1"/>
    <x v="33"/>
    <x v="33"/>
    <x v="19"/>
  </r>
  <r>
    <s v="Administration, ekonomi, juridik"/>
    <x v="35"/>
    <x v="20"/>
    <m/>
    <m/>
    <m/>
    <x v="0"/>
    <x v="0"/>
    <s v="2024-1"/>
    <x v="33"/>
    <x v="33"/>
    <x v="20"/>
  </r>
  <r>
    <s v="Administration, ekonomi, juridik"/>
    <x v="35"/>
    <x v="21"/>
    <m/>
    <m/>
    <m/>
    <x v="0"/>
    <x v="0"/>
    <s v="2024-1"/>
    <x v="33"/>
    <x v="33"/>
    <x v="21"/>
  </r>
  <r>
    <s v="Administration, ekonomi, juridik"/>
    <x v="36"/>
    <x v="0"/>
    <m/>
    <m/>
    <m/>
    <x v="0"/>
    <x v="0"/>
    <s v="2024-1"/>
    <x v="34"/>
    <x v="34"/>
    <x v="0"/>
  </r>
  <r>
    <s v="Administration, ekonomi, juridik"/>
    <x v="36"/>
    <x v="1"/>
    <m/>
    <m/>
    <m/>
    <x v="0"/>
    <x v="0"/>
    <s v="2024-1"/>
    <x v="34"/>
    <x v="34"/>
    <x v="1"/>
  </r>
  <r>
    <s v="Administration, ekonomi, juridik"/>
    <x v="36"/>
    <x v="2"/>
    <m/>
    <m/>
    <m/>
    <x v="0"/>
    <x v="0"/>
    <s v="2024-1"/>
    <x v="34"/>
    <x v="34"/>
    <x v="2"/>
  </r>
  <r>
    <s v="Administration, ekonomi, juridik"/>
    <x v="36"/>
    <x v="3"/>
    <m/>
    <m/>
    <m/>
    <x v="0"/>
    <x v="0"/>
    <s v="2024-1"/>
    <x v="34"/>
    <x v="34"/>
    <x v="3"/>
  </r>
  <r>
    <s v="Administration, ekonomi, juridik"/>
    <x v="36"/>
    <x v="4"/>
    <m/>
    <m/>
    <m/>
    <x v="0"/>
    <x v="0"/>
    <s v="2024-1"/>
    <x v="34"/>
    <x v="34"/>
    <x v="4"/>
  </r>
  <r>
    <s v="Administration, ekonomi, juridik"/>
    <x v="36"/>
    <x v="5"/>
    <m/>
    <m/>
    <m/>
    <x v="0"/>
    <x v="0"/>
    <s v="2024-1"/>
    <x v="34"/>
    <x v="34"/>
    <x v="5"/>
  </r>
  <r>
    <s v="Administration, ekonomi, juridik"/>
    <x v="36"/>
    <x v="6"/>
    <m/>
    <m/>
    <m/>
    <x v="0"/>
    <x v="0"/>
    <s v="2024-1"/>
    <x v="34"/>
    <x v="34"/>
    <x v="6"/>
  </r>
  <r>
    <s v="Administration, ekonomi, juridik"/>
    <x v="36"/>
    <x v="7"/>
    <m/>
    <m/>
    <m/>
    <x v="0"/>
    <x v="0"/>
    <s v="2024-1"/>
    <x v="34"/>
    <x v="34"/>
    <x v="7"/>
  </r>
  <r>
    <s v="Administration, ekonomi, juridik"/>
    <x v="36"/>
    <x v="8"/>
    <m/>
    <m/>
    <m/>
    <x v="0"/>
    <x v="0"/>
    <s v="2024-1"/>
    <x v="34"/>
    <x v="34"/>
    <x v="8"/>
  </r>
  <r>
    <s v="Administration, ekonomi, juridik"/>
    <x v="36"/>
    <x v="9"/>
    <m/>
    <m/>
    <m/>
    <x v="0"/>
    <x v="0"/>
    <s v="2024-1"/>
    <x v="34"/>
    <x v="34"/>
    <x v="9"/>
  </r>
  <r>
    <s v="Administration, ekonomi, juridik"/>
    <x v="36"/>
    <x v="10"/>
    <m/>
    <m/>
    <m/>
    <x v="0"/>
    <x v="0"/>
    <s v="2024-1"/>
    <x v="34"/>
    <x v="34"/>
    <x v="10"/>
  </r>
  <r>
    <s v="Administration, ekonomi, juridik"/>
    <x v="36"/>
    <x v="11"/>
    <m/>
    <m/>
    <m/>
    <x v="0"/>
    <x v="0"/>
    <s v="2024-1"/>
    <x v="34"/>
    <x v="34"/>
    <x v="11"/>
  </r>
  <r>
    <s v="Administration, ekonomi, juridik"/>
    <x v="36"/>
    <x v="12"/>
    <m/>
    <m/>
    <m/>
    <x v="0"/>
    <x v="0"/>
    <s v="2024-1"/>
    <x v="34"/>
    <x v="34"/>
    <x v="12"/>
  </r>
  <r>
    <s v="Administration, ekonomi, juridik"/>
    <x v="36"/>
    <x v="13"/>
    <m/>
    <m/>
    <m/>
    <x v="0"/>
    <x v="0"/>
    <s v="2024-1"/>
    <x v="34"/>
    <x v="34"/>
    <x v="13"/>
  </r>
  <r>
    <s v="Administration, ekonomi, juridik"/>
    <x v="36"/>
    <x v="14"/>
    <m/>
    <m/>
    <m/>
    <x v="0"/>
    <x v="0"/>
    <s v="2024-1"/>
    <x v="34"/>
    <x v="34"/>
    <x v="14"/>
  </r>
  <r>
    <s v="Administration, ekonomi, juridik"/>
    <x v="36"/>
    <x v="15"/>
    <m/>
    <m/>
    <m/>
    <x v="0"/>
    <x v="0"/>
    <s v="2024-1"/>
    <x v="34"/>
    <x v="34"/>
    <x v="15"/>
  </r>
  <r>
    <s v="Administration, ekonomi, juridik"/>
    <x v="36"/>
    <x v="16"/>
    <m/>
    <m/>
    <m/>
    <x v="0"/>
    <x v="0"/>
    <s v="2024-1"/>
    <x v="34"/>
    <x v="34"/>
    <x v="16"/>
  </r>
  <r>
    <s v="Administration, ekonomi, juridik"/>
    <x v="36"/>
    <x v="17"/>
    <m/>
    <m/>
    <m/>
    <x v="0"/>
    <x v="0"/>
    <s v="2024-1"/>
    <x v="34"/>
    <x v="34"/>
    <x v="17"/>
  </r>
  <r>
    <s v="Administration, ekonomi, juridik"/>
    <x v="36"/>
    <x v="18"/>
    <m/>
    <m/>
    <m/>
    <x v="0"/>
    <x v="0"/>
    <s v="2024-1"/>
    <x v="34"/>
    <x v="34"/>
    <x v="18"/>
  </r>
  <r>
    <s v="Administration, ekonomi, juridik"/>
    <x v="36"/>
    <x v="19"/>
    <m/>
    <m/>
    <m/>
    <x v="0"/>
    <x v="0"/>
    <s v="2024-1"/>
    <x v="34"/>
    <x v="34"/>
    <x v="19"/>
  </r>
  <r>
    <s v="Administration, ekonomi, juridik"/>
    <x v="36"/>
    <x v="20"/>
    <m/>
    <m/>
    <m/>
    <x v="0"/>
    <x v="0"/>
    <s v="2024-1"/>
    <x v="34"/>
    <x v="34"/>
    <x v="20"/>
  </r>
  <r>
    <s v="Administration, ekonomi, juridik"/>
    <x v="36"/>
    <x v="21"/>
    <m/>
    <m/>
    <m/>
    <x v="0"/>
    <x v="0"/>
    <s v="2024-1"/>
    <x v="34"/>
    <x v="34"/>
    <x v="21"/>
  </r>
  <r>
    <s v="Administration, ekonomi, juridik"/>
    <x v="37"/>
    <x v="0"/>
    <s v="medelstora"/>
    <s v="balans"/>
    <s v="minska"/>
    <x v="493"/>
    <x v="493"/>
    <s v="2024-1"/>
    <x v="29"/>
    <x v="29"/>
    <x v="0"/>
  </r>
  <r>
    <s v="Administration, ekonomi, juridik"/>
    <x v="37"/>
    <x v="1"/>
    <s v="medelstora"/>
    <s v="balans"/>
    <s v="minska"/>
    <x v="494"/>
    <x v="494"/>
    <s v="2024-1"/>
    <x v="29"/>
    <x v="29"/>
    <x v="1"/>
  </r>
  <r>
    <s v="Administration, ekonomi, juridik"/>
    <x v="37"/>
    <x v="2"/>
    <s v="medelstora"/>
    <s v="balans"/>
    <s v="minska"/>
    <x v="495"/>
    <x v="495"/>
    <s v="2024-1"/>
    <x v="29"/>
    <x v="29"/>
    <x v="2"/>
  </r>
  <r>
    <s v="Administration, ekonomi, juridik"/>
    <x v="37"/>
    <x v="3"/>
    <s v="medelstora"/>
    <s v="balans"/>
    <s v="minska"/>
    <x v="496"/>
    <x v="496"/>
    <s v="2024-1"/>
    <x v="29"/>
    <x v="29"/>
    <x v="3"/>
  </r>
  <r>
    <s v="Administration, ekonomi, juridik"/>
    <x v="37"/>
    <x v="4"/>
    <s v="medelstora"/>
    <s v="balans"/>
    <s v="minska"/>
    <x v="497"/>
    <x v="497"/>
    <s v="2024-1"/>
    <x v="29"/>
    <x v="29"/>
    <x v="4"/>
  </r>
  <r>
    <s v="Administration, ekonomi, juridik"/>
    <x v="37"/>
    <x v="5"/>
    <s v="medelstora"/>
    <s v="balans"/>
    <s v="minska"/>
    <x v="498"/>
    <x v="498"/>
    <s v="2024-1"/>
    <x v="29"/>
    <x v="29"/>
    <x v="5"/>
  </r>
  <r>
    <s v="Administration, ekonomi, juridik"/>
    <x v="37"/>
    <x v="6"/>
    <s v="medelstora"/>
    <s v="balans"/>
    <s v="vara oförändrad"/>
    <x v="499"/>
    <x v="499"/>
    <s v="2024-1"/>
    <x v="29"/>
    <x v="29"/>
    <x v="6"/>
  </r>
  <r>
    <s v="Administration, ekonomi, juridik"/>
    <x v="37"/>
    <x v="7"/>
    <s v="medelstora"/>
    <s v="balans"/>
    <s v="vara oförändrad"/>
    <x v="500"/>
    <x v="500"/>
    <s v="2024-1"/>
    <x v="29"/>
    <x v="29"/>
    <x v="7"/>
  </r>
  <r>
    <s v="Administration, ekonomi, juridik"/>
    <x v="37"/>
    <x v="8"/>
    <s v="medelstora"/>
    <s v="balans"/>
    <s v="vara oförändrad"/>
    <x v="501"/>
    <x v="501"/>
    <s v="2024-1"/>
    <x v="29"/>
    <x v="29"/>
    <x v="8"/>
  </r>
  <r>
    <s v="Administration, ekonomi, juridik"/>
    <x v="37"/>
    <x v="9"/>
    <s v="medelstora"/>
    <s v="balans"/>
    <s v="vara oförändrad"/>
    <x v="502"/>
    <x v="502"/>
    <s v="2024-1"/>
    <x v="29"/>
    <x v="29"/>
    <x v="9"/>
  </r>
  <r>
    <s v="Administration, ekonomi, juridik"/>
    <x v="37"/>
    <x v="10"/>
    <s v="medelstora"/>
    <s v="balans"/>
    <s v="minska"/>
    <x v="503"/>
    <x v="503"/>
    <s v="2024-1"/>
    <x v="29"/>
    <x v="29"/>
    <x v="10"/>
  </r>
  <r>
    <s v="Administration, ekonomi, juridik"/>
    <x v="37"/>
    <x v="11"/>
    <s v="medelstora"/>
    <s v="balans"/>
    <s v="vara oförändrad"/>
    <x v="504"/>
    <x v="504"/>
    <s v="2024-1"/>
    <x v="29"/>
    <x v="29"/>
    <x v="11"/>
  </r>
  <r>
    <s v="Administration, ekonomi, juridik"/>
    <x v="37"/>
    <x v="12"/>
    <s v="medelstora"/>
    <s v="balans"/>
    <s v="minska"/>
    <x v="505"/>
    <x v="505"/>
    <s v="2024-1"/>
    <x v="29"/>
    <x v="29"/>
    <x v="12"/>
  </r>
  <r>
    <s v="Administration, ekonomi, juridik"/>
    <x v="37"/>
    <x v="13"/>
    <s v="medelstora"/>
    <s v="balans"/>
    <s v="minska"/>
    <x v="506"/>
    <x v="506"/>
    <s v="2024-1"/>
    <x v="29"/>
    <x v="29"/>
    <x v="13"/>
  </r>
  <r>
    <s v="Administration, ekonomi, juridik"/>
    <x v="37"/>
    <x v="14"/>
    <s v="medelstora"/>
    <s v="balans"/>
    <s v="minska"/>
    <x v="507"/>
    <x v="507"/>
    <s v="2024-1"/>
    <x v="29"/>
    <x v="29"/>
    <x v="14"/>
  </r>
  <r>
    <s v="Administration, ekonomi, juridik"/>
    <x v="37"/>
    <x v="15"/>
    <s v="medelstora"/>
    <s v="balans"/>
    <s v="minska"/>
    <x v="508"/>
    <x v="508"/>
    <s v="2024-1"/>
    <x v="29"/>
    <x v="29"/>
    <x v="15"/>
  </r>
  <r>
    <s v="Administration, ekonomi, juridik"/>
    <x v="37"/>
    <x v="16"/>
    <s v="medelstora"/>
    <s v="balans"/>
    <s v="vara oförändrad"/>
    <x v="509"/>
    <x v="509"/>
    <s v="2024-1"/>
    <x v="29"/>
    <x v="29"/>
    <x v="16"/>
  </r>
  <r>
    <s v="Administration, ekonomi, juridik"/>
    <x v="37"/>
    <x v="17"/>
    <s v="medelstora"/>
    <s v="balans"/>
    <s v="minska"/>
    <x v="510"/>
    <x v="510"/>
    <s v="2024-1"/>
    <x v="29"/>
    <x v="29"/>
    <x v="17"/>
  </r>
  <r>
    <s v="Administration, ekonomi, juridik"/>
    <x v="37"/>
    <x v="18"/>
    <s v="medelstora"/>
    <s v="balans"/>
    <s v="vara oförändrad"/>
    <x v="511"/>
    <x v="511"/>
    <s v="2024-1"/>
    <x v="29"/>
    <x v="29"/>
    <x v="18"/>
  </r>
  <r>
    <s v="Administration, ekonomi, juridik"/>
    <x v="37"/>
    <x v="19"/>
    <s v="medelstora"/>
    <s v="balans"/>
    <s v="vara oförändrad"/>
    <x v="512"/>
    <x v="512"/>
    <s v="2024-1"/>
    <x v="29"/>
    <x v="29"/>
    <x v="19"/>
  </r>
  <r>
    <s v="Administration, ekonomi, juridik"/>
    <x v="37"/>
    <x v="20"/>
    <s v="medelstora"/>
    <s v="balans"/>
    <s v="vara oförändrad"/>
    <x v="513"/>
    <x v="513"/>
    <s v="2024-1"/>
    <x v="29"/>
    <x v="29"/>
    <x v="20"/>
  </r>
  <r>
    <s v="Administration, ekonomi, juridik"/>
    <x v="37"/>
    <x v="21"/>
    <s v="medelstora"/>
    <s v="balans"/>
    <s v="vara oförändrad"/>
    <x v="514"/>
    <x v="514"/>
    <s v="2024-1"/>
    <x v="29"/>
    <x v="29"/>
    <x v="21"/>
  </r>
  <r>
    <s v="Administration, ekonomi, juridik"/>
    <x v="38"/>
    <x v="0"/>
    <m/>
    <m/>
    <m/>
    <x v="0"/>
    <x v="0"/>
    <s v="2024-1"/>
    <x v="35"/>
    <x v="35"/>
    <x v="0"/>
  </r>
  <r>
    <s v="Administration, ekonomi, juridik"/>
    <x v="38"/>
    <x v="1"/>
    <m/>
    <m/>
    <m/>
    <x v="0"/>
    <x v="0"/>
    <s v="2024-1"/>
    <x v="35"/>
    <x v="35"/>
    <x v="1"/>
  </r>
  <r>
    <s v="Administration, ekonomi, juridik"/>
    <x v="38"/>
    <x v="2"/>
    <m/>
    <m/>
    <m/>
    <x v="0"/>
    <x v="0"/>
    <s v="2024-1"/>
    <x v="35"/>
    <x v="35"/>
    <x v="2"/>
  </r>
  <r>
    <s v="Administration, ekonomi, juridik"/>
    <x v="38"/>
    <x v="3"/>
    <m/>
    <m/>
    <m/>
    <x v="0"/>
    <x v="0"/>
    <s v="2024-1"/>
    <x v="35"/>
    <x v="35"/>
    <x v="3"/>
  </r>
  <r>
    <s v="Administration, ekonomi, juridik"/>
    <x v="38"/>
    <x v="4"/>
    <m/>
    <m/>
    <m/>
    <x v="0"/>
    <x v="0"/>
    <s v="2024-1"/>
    <x v="35"/>
    <x v="35"/>
    <x v="4"/>
  </r>
  <r>
    <s v="Administration, ekonomi, juridik"/>
    <x v="38"/>
    <x v="5"/>
    <m/>
    <m/>
    <m/>
    <x v="0"/>
    <x v="0"/>
    <s v="2024-1"/>
    <x v="35"/>
    <x v="35"/>
    <x v="5"/>
  </r>
  <r>
    <s v="Administration, ekonomi, juridik"/>
    <x v="38"/>
    <x v="6"/>
    <m/>
    <m/>
    <m/>
    <x v="0"/>
    <x v="0"/>
    <s v="2024-1"/>
    <x v="35"/>
    <x v="35"/>
    <x v="6"/>
  </r>
  <r>
    <s v="Administration, ekonomi, juridik"/>
    <x v="38"/>
    <x v="7"/>
    <m/>
    <m/>
    <m/>
    <x v="0"/>
    <x v="0"/>
    <s v="2024-1"/>
    <x v="35"/>
    <x v="35"/>
    <x v="7"/>
  </r>
  <r>
    <s v="Administration, ekonomi, juridik"/>
    <x v="38"/>
    <x v="8"/>
    <m/>
    <m/>
    <m/>
    <x v="0"/>
    <x v="0"/>
    <s v="2024-1"/>
    <x v="35"/>
    <x v="35"/>
    <x v="8"/>
  </r>
  <r>
    <s v="Administration, ekonomi, juridik"/>
    <x v="38"/>
    <x v="9"/>
    <m/>
    <m/>
    <m/>
    <x v="0"/>
    <x v="0"/>
    <s v="2024-1"/>
    <x v="35"/>
    <x v="35"/>
    <x v="9"/>
  </r>
  <r>
    <s v="Administration, ekonomi, juridik"/>
    <x v="38"/>
    <x v="10"/>
    <m/>
    <m/>
    <m/>
    <x v="0"/>
    <x v="0"/>
    <s v="2024-1"/>
    <x v="35"/>
    <x v="35"/>
    <x v="10"/>
  </r>
  <r>
    <s v="Administration, ekonomi, juridik"/>
    <x v="38"/>
    <x v="11"/>
    <m/>
    <m/>
    <m/>
    <x v="0"/>
    <x v="0"/>
    <s v="2024-1"/>
    <x v="35"/>
    <x v="35"/>
    <x v="11"/>
  </r>
  <r>
    <s v="Administration, ekonomi, juridik"/>
    <x v="38"/>
    <x v="12"/>
    <m/>
    <m/>
    <m/>
    <x v="0"/>
    <x v="0"/>
    <s v="2024-1"/>
    <x v="35"/>
    <x v="35"/>
    <x v="12"/>
  </r>
  <r>
    <s v="Administration, ekonomi, juridik"/>
    <x v="38"/>
    <x v="13"/>
    <m/>
    <m/>
    <m/>
    <x v="0"/>
    <x v="0"/>
    <s v="2024-1"/>
    <x v="35"/>
    <x v="35"/>
    <x v="13"/>
  </r>
  <r>
    <s v="Administration, ekonomi, juridik"/>
    <x v="38"/>
    <x v="14"/>
    <m/>
    <m/>
    <m/>
    <x v="0"/>
    <x v="0"/>
    <s v="2024-1"/>
    <x v="35"/>
    <x v="35"/>
    <x v="14"/>
  </r>
  <r>
    <s v="Administration, ekonomi, juridik"/>
    <x v="38"/>
    <x v="15"/>
    <m/>
    <m/>
    <m/>
    <x v="0"/>
    <x v="0"/>
    <s v="2024-1"/>
    <x v="35"/>
    <x v="35"/>
    <x v="15"/>
  </r>
  <r>
    <s v="Administration, ekonomi, juridik"/>
    <x v="38"/>
    <x v="16"/>
    <m/>
    <m/>
    <m/>
    <x v="0"/>
    <x v="0"/>
    <s v="2024-1"/>
    <x v="35"/>
    <x v="35"/>
    <x v="16"/>
  </r>
  <r>
    <s v="Administration, ekonomi, juridik"/>
    <x v="38"/>
    <x v="17"/>
    <m/>
    <m/>
    <m/>
    <x v="0"/>
    <x v="0"/>
    <s v="2024-1"/>
    <x v="35"/>
    <x v="35"/>
    <x v="17"/>
  </r>
  <r>
    <s v="Administration, ekonomi, juridik"/>
    <x v="38"/>
    <x v="18"/>
    <m/>
    <m/>
    <m/>
    <x v="0"/>
    <x v="0"/>
    <s v="2024-1"/>
    <x v="35"/>
    <x v="35"/>
    <x v="18"/>
  </r>
  <r>
    <s v="Administration, ekonomi, juridik"/>
    <x v="38"/>
    <x v="19"/>
    <m/>
    <m/>
    <m/>
    <x v="0"/>
    <x v="0"/>
    <s v="2024-1"/>
    <x v="35"/>
    <x v="35"/>
    <x v="19"/>
  </r>
  <r>
    <s v="Administration, ekonomi, juridik"/>
    <x v="38"/>
    <x v="20"/>
    <m/>
    <m/>
    <m/>
    <x v="0"/>
    <x v="0"/>
    <s v="2024-1"/>
    <x v="35"/>
    <x v="35"/>
    <x v="20"/>
  </r>
  <r>
    <s v="Administration, ekonomi, juridik"/>
    <x v="38"/>
    <x v="21"/>
    <m/>
    <m/>
    <m/>
    <x v="0"/>
    <x v="0"/>
    <s v="2024-1"/>
    <x v="35"/>
    <x v="35"/>
    <x v="21"/>
  </r>
  <r>
    <s v="Bygg och anläggning"/>
    <x v="39"/>
    <x v="0"/>
    <s v="medelstora"/>
    <s v="balans"/>
    <s v="öka"/>
    <x v="515"/>
    <x v="515"/>
    <s v="2024-1"/>
    <x v="36"/>
    <x v="36"/>
    <x v="0"/>
  </r>
  <r>
    <s v="Bygg och anläggning"/>
    <x v="39"/>
    <x v="1"/>
    <s v="stora"/>
    <s v="paradox: potentiellt utbud lämnare"/>
    <s v="öka"/>
    <x v="516"/>
    <x v="516"/>
    <s v="2024-1"/>
    <x v="36"/>
    <x v="36"/>
    <x v="1"/>
  </r>
  <r>
    <s v="Bygg och anläggning"/>
    <x v="39"/>
    <x v="2"/>
    <s v="medelstora"/>
    <s v="balans"/>
    <s v="öka"/>
    <x v="517"/>
    <x v="517"/>
    <s v="2024-1"/>
    <x v="36"/>
    <x v="36"/>
    <x v="2"/>
  </r>
  <r>
    <s v="Bygg och anläggning"/>
    <x v="39"/>
    <x v="3"/>
    <s v="medelstora"/>
    <s v="balans"/>
    <s v="öka"/>
    <x v="518"/>
    <x v="518"/>
    <s v="2024-1"/>
    <x v="36"/>
    <x v="36"/>
    <x v="3"/>
  </r>
  <r>
    <s v="Bygg och anläggning"/>
    <x v="39"/>
    <x v="4"/>
    <s v="medelstora"/>
    <s v="balans"/>
    <s v="öka"/>
    <x v="519"/>
    <x v="519"/>
    <s v="2024-1"/>
    <x v="36"/>
    <x v="36"/>
    <x v="4"/>
  </r>
  <r>
    <s v="Bygg och anläggning"/>
    <x v="39"/>
    <x v="5"/>
    <s v="medelstora"/>
    <s v="balans"/>
    <s v="öka"/>
    <x v="520"/>
    <x v="520"/>
    <s v="2024-1"/>
    <x v="36"/>
    <x v="36"/>
    <x v="5"/>
  </r>
  <r>
    <s v="Bygg och anläggning"/>
    <x v="39"/>
    <x v="6"/>
    <s v="medelstora"/>
    <s v="balans"/>
    <s v="öka"/>
    <x v="521"/>
    <x v="521"/>
    <s v="2024-1"/>
    <x v="36"/>
    <x v="36"/>
    <x v="6"/>
  </r>
  <r>
    <s v="Bygg och anläggning"/>
    <x v="39"/>
    <x v="7"/>
    <s v="medelstora"/>
    <s v="balans"/>
    <s v="öka"/>
    <x v="522"/>
    <x v="522"/>
    <s v="2024-1"/>
    <x v="36"/>
    <x v="36"/>
    <x v="7"/>
  </r>
  <r>
    <s v="Bygg och anläggning"/>
    <x v="39"/>
    <x v="8"/>
    <s v="medelstora"/>
    <s v="balans"/>
    <s v="öka"/>
    <x v="523"/>
    <x v="523"/>
    <s v="2024-1"/>
    <x v="36"/>
    <x v="36"/>
    <x v="8"/>
  </r>
  <r>
    <s v="Bygg och anläggning"/>
    <x v="39"/>
    <x v="9"/>
    <s v="medelstora"/>
    <s v="balans"/>
    <s v="öka"/>
    <x v="524"/>
    <x v="524"/>
    <s v="2024-1"/>
    <x v="36"/>
    <x v="36"/>
    <x v="9"/>
  </r>
  <r>
    <s v="Bygg och anläggning"/>
    <x v="39"/>
    <x v="10"/>
    <s v="medelstora"/>
    <s v="balans"/>
    <s v="öka"/>
    <x v="525"/>
    <x v="525"/>
    <s v="2024-1"/>
    <x v="36"/>
    <x v="36"/>
    <x v="10"/>
  </r>
  <r>
    <s v="Bygg och anläggning"/>
    <x v="39"/>
    <x v="11"/>
    <s v="medelstora"/>
    <s v="balans"/>
    <s v="öka"/>
    <x v="526"/>
    <x v="526"/>
    <s v="2024-1"/>
    <x v="36"/>
    <x v="36"/>
    <x v="11"/>
  </r>
  <r>
    <s v="Bygg och anläggning"/>
    <x v="39"/>
    <x v="12"/>
    <s v="medelstora"/>
    <s v="balans"/>
    <s v="öka"/>
    <x v="527"/>
    <x v="527"/>
    <s v="2024-1"/>
    <x v="36"/>
    <x v="36"/>
    <x v="12"/>
  </r>
  <r>
    <s v="Bygg och anläggning"/>
    <x v="39"/>
    <x v="13"/>
    <s v="medelstora"/>
    <s v="balans"/>
    <s v="öka"/>
    <x v="528"/>
    <x v="528"/>
    <s v="2024-1"/>
    <x v="36"/>
    <x v="36"/>
    <x v="13"/>
  </r>
  <r>
    <s v="Bygg och anläggning"/>
    <x v="39"/>
    <x v="14"/>
    <s v="medelstora"/>
    <s v="balans"/>
    <s v="öka"/>
    <x v="529"/>
    <x v="529"/>
    <s v="2024-1"/>
    <x v="36"/>
    <x v="36"/>
    <x v="14"/>
  </r>
  <r>
    <s v="Bygg och anläggning"/>
    <x v="39"/>
    <x v="15"/>
    <s v="medelstora"/>
    <s v="balans"/>
    <s v="öka"/>
    <x v="530"/>
    <x v="530"/>
    <s v="2024-1"/>
    <x v="36"/>
    <x v="36"/>
    <x v="15"/>
  </r>
  <r>
    <s v="Bygg och anläggning"/>
    <x v="39"/>
    <x v="16"/>
    <s v="medelstora"/>
    <s v="balans"/>
    <s v="öka"/>
    <x v="531"/>
    <x v="531"/>
    <s v="2024-1"/>
    <x v="36"/>
    <x v="36"/>
    <x v="16"/>
  </r>
  <r>
    <s v="Bygg och anläggning"/>
    <x v="39"/>
    <x v="17"/>
    <s v="medelstora"/>
    <s v="balans"/>
    <s v="öka"/>
    <x v="532"/>
    <x v="532"/>
    <s v="2024-1"/>
    <x v="36"/>
    <x v="36"/>
    <x v="17"/>
  </r>
  <r>
    <s v="Bygg och anläggning"/>
    <x v="39"/>
    <x v="18"/>
    <s v="medelstora"/>
    <s v="balans"/>
    <s v="öka"/>
    <x v="533"/>
    <x v="533"/>
    <s v="2024-1"/>
    <x v="36"/>
    <x v="36"/>
    <x v="18"/>
  </r>
  <r>
    <s v="Bygg och anläggning"/>
    <x v="39"/>
    <x v="19"/>
    <s v="medelstora"/>
    <s v="balans"/>
    <s v="öka"/>
    <x v="534"/>
    <x v="534"/>
    <s v="2024-1"/>
    <x v="36"/>
    <x v="36"/>
    <x v="19"/>
  </r>
  <r>
    <s v="Bygg och anläggning"/>
    <x v="39"/>
    <x v="20"/>
    <s v="stora"/>
    <s v="paradox: potentiellt utbud lämnare"/>
    <s v="öka"/>
    <x v="535"/>
    <x v="535"/>
    <s v="2024-1"/>
    <x v="36"/>
    <x v="36"/>
    <x v="20"/>
  </r>
  <r>
    <s v="Bygg och anläggning"/>
    <x v="39"/>
    <x v="21"/>
    <s v="stora"/>
    <s v="paradox: potentiellt utbud lämnare"/>
    <s v="öka"/>
    <x v="536"/>
    <x v="536"/>
    <s v="2024-1"/>
    <x v="36"/>
    <x v="36"/>
    <x v="21"/>
  </r>
  <r>
    <s v="Bygg och anläggning"/>
    <x v="40"/>
    <x v="0"/>
    <m/>
    <m/>
    <m/>
    <x v="0"/>
    <x v="0"/>
    <s v="2024-1"/>
    <x v="36"/>
    <x v="36"/>
    <x v="0"/>
  </r>
  <r>
    <s v="Bygg och anläggning"/>
    <x v="40"/>
    <x v="1"/>
    <m/>
    <m/>
    <m/>
    <x v="0"/>
    <x v="0"/>
    <s v="2024-1"/>
    <x v="36"/>
    <x v="36"/>
    <x v="1"/>
  </r>
  <r>
    <s v="Bygg och anläggning"/>
    <x v="40"/>
    <x v="2"/>
    <m/>
    <m/>
    <m/>
    <x v="0"/>
    <x v="0"/>
    <s v="2024-1"/>
    <x v="36"/>
    <x v="36"/>
    <x v="2"/>
  </r>
  <r>
    <s v="Bygg och anläggning"/>
    <x v="40"/>
    <x v="3"/>
    <m/>
    <m/>
    <m/>
    <x v="0"/>
    <x v="0"/>
    <s v="2024-1"/>
    <x v="36"/>
    <x v="36"/>
    <x v="3"/>
  </r>
  <r>
    <s v="Bygg och anläggning"/>
    <x v="40"/>
    <x v="4"/>
    <m/>
    <m/>
    <m/>
    <x v="0"/>
    <x v="0"/>
    <s v="2024-1"/>
    <x v="36"/>
    <x v="36"/>
    <x v="4"/>
  </r>
  <r>
    <s v="Bygg och anläggning"/>
    <x v="40"/>
    <x v="5"/>
    <m/>
    <m/>
    <m/>
    <x v="0"/>
    <x v="0"/>
    <s v="2024-1"/>
    <x v="36"/>
    <x v="36"/>
    <x v="5"/>
  </r>
  <r>
    <s v="Bygg och anläggning"/>
    <x v="40"/>
    <x v="6"/>
    <m/>
    <m/>
    <m/>
    <x v="0"/>
    <x v="0"/>
    <s v="2024-1"/>
    <x v="36"/>
    <x v="36"/>
    <x v="6"/>
  </r>
  <r>
    <s v="Bygg och anläggning"/>
    <x v="40"/>
    <x v="7"/>
    <m/>
    <m/>
    <m/>
    <x v="0"/>
    <x v="0"/>
    <s v="2024-1"/>
    <x v="36"/>
    <x v="36"/>
    <x v="7"/>
  </r>
  <r>
    <s v="Bygg och anläggning"/>
    <x v="40"/>
    <x v="8"/>
    <m/>
    <m/>
    <m/>
    <x v="0"/>
    <x v="0"/>
    <s v="2024-1"/>
    <x v="36"/>
    <x v="36"/>
    <x v="8"/>
  </r>
  <r>
    <s v="Bygg och anläggning"/>
    <x v="40"/>
    <x v="9"/>
    <m/>
    <m/>
    <m/>
    <x v="0"/>
    <x v="0"/>
    <s v="2024-1"/>
    <x v="36"/>
    <x v="36"/>
    <x v="9"/>
  </r>
  <r>
    <s v="Bygg och anläggning"/>
    <x v="40"/>
    <x v="10"/>
    <m/>
    <m/>
    <m/>
    <x v="0"/>
    <x v="0"/>
    <s v="2024-1"/>
    <x v="36"/>
    <x v="36"/>
    <x v="10"/>
  </r>
  <r>
    <s v="Bygg och anläggning"/>
    <x v="40"/>
    <x v="11"/>
    <m/>
    <m/>
    <m/>
    <x v="0"/>
    <x v="0"/>
    <s v="2024-1"/>
    <x v="36"/>
    <x v="36"/>
    <x v="11"/>
  </r>
  <r>
    <s v="Bygg och anläggning"/>
    <x v="40"/>
    <x v="12"/>
    <m/>
    <m/>
    <m/>
    <x v="0"/>
    <x v="0"/>
    <s v="2024-1"/>
    <x v="36"/>
    <x v="36"/>
    <x v="12"/>
  </r>
  <r>
    <s v="Bygg och anläggning"/>
    <x v="40"/>
    <x v="13"/>
    <m/>
    <m/>
    <m/>
    <x v="0"/>
    <x v="0"/>
    <s v="2024-1"/>
    <x v="36"/>
    <x v="36"/>
    <x v="13"/>
  </r>
  <r>
    <s v="Bygg och anläggning"/>
    <x v="40"/>
    <x v="14"/>
    <m/>
    <m/>
    <m/>
    <x v="0"/>
    <x v="0"/>
    <s v="2024-1"/>
    <x v="36"/>
    <x v="36"/>
    <x v="14"/>
  </r>
  <r>
    <s v="Bygg och anläggning"/>
    <x v="40"/>
    <x v="15"/>
    <m/>
    <m/>
    <m/>
    <x v="0"/>
    <x v="0"/>
    <s v="2024-1"/>
    <x v="36"/>
    <x v="36"/>
    <x v="15"/>
  </r>
  <r>
    <s v="Bygg och anläggning"/>
    <x v="40"/>
    <x v="16"/>
    <m/>
    <m/>
    <m/>
    <x v="0"/>
    <x v="0"/>
    <s v="2024-1"/>
    <x v="36"/>
    <x v="36"/>
    <x v="16"/>
  </r>
  <r>
    <s v="Bygg och anläggning"/>
    <x v="40"/>
    <x v="17"/>
    <m/>
    <m/>
    <m/>
    <x v="0"/>
    <x v="0"/>
    <s v="2024-1"/>
    <x v="36"/>
    <x v="36"/>
    <x v="17"/>
  </r>
  <r>
    <s v="Bygg och anläggning"/>
    <x v="40"/>
    <x v="18"/>
    <m/>
    <m/>
    <m/>
    <x v="0"/>
    <x v="0"/>
    <s v="2024-1"/>
    <x v="36"/>
    <x v="36"/>
    <x v="18"/>
  </r>
  <r>
    <s v="Bygg och anläggning"/>
    <x v="40"/>
    <x v="19"/>
    <m/>
    <m/>
    <m/>
    <x v="0"/>
    <x v="0"/>
    <s v="2024-1"/>
    <x v="36"/>
    <x v="36"/>
    <x v="19"/>
  </r>
  <r>
    <s v="Bygg och anläggning"/>
    <x v="40"/>
    <x v="20"/>
    <m/>
    <m/>
    <m/>
    <x v="0"/>
    <x v="0"/>
    <s v="2024-1"/>
    <x v="36"/>
    <x v="36"/>
    <x v="20"/>
  </r>
  <r>
    <s v="Bygg och anläggning"/>
    <x v="40"/>
    <x v="21"/>
    <m/>
    <m/>
    <m/>
    <x v="0"/>
    <x v="0"/>
    <s v="2024-1"/>
    <x v="36"/>
    <x v="36"/>
    <x v="21"/>
  </r>
  <r>
    <s v="Bygg och anläggning"/>
    <x v="41"/>
    <x v="0"/>
    <m/>
    <m/>
    <m/>
    <x v="0"/>
    <x v="0"/>
    <s v="2024-1"/>
    <x v="36"/>
    <x v="36"/>
    <x v="0"/>
  </r>
  <r>
    <s v="Bygg och anläggning"/>
    <x v="41"/>
    <x v="1"/>
    <m/>
    <m/>
    <m/>
    <x v="0"/>
    <x v="0"/>
    <s v="2024-1"/>
    <x v="36"/>
    <x v="36"/>
    <x v="1"/>
  </r>
  <r>
    <s v="Bygg och anläggning"/>
    <x v="41"/>
    <x v="2"/>
    <m/>
    <m/>
    <m/>
    <x v="0"/>
    <x v="0"/>
    <s v="2024-1"/>
    <x v="36"/>
    <x v="36"/>
    <x v="2"/>
  </r>
  <r>
    <s v="Bygg och anläggning"/>
    <x v="41"/>
    <x v="3"/>
    <m/>
    <m/>
    <m/>
    <x v="0"/>
    <x v="0"/>
    <s v="2024-1"/>
    <x v="36"/>
    <x v="36"/>
    <x v="3"/>
  </r>
  <r>
    <s v="Bygg och anläggning"/>
    <x v="41"/>
    <x v="4"/>
    <m/>
    <m/>
    <m/>
    <x v="0"/>
    <x v="0"/>
    <s v="2024-1"/>
    <x v="36"/>
    <x v="36"/>
    <x v="4"/>
  </r>
  <r>
    <s v="Bygg och anläggning"/>
    <x v="41"/>
    <x v="5"/>
    <m/>
    <m/>
    <m/>
    <x v="0"/>
    <x v="0"/>
    <s v="2024-1"/>
    <x v="36"/>
    <x v="36"/>
    <x v="5"/>
  </r>
  <r>
    <s v="Bygg och anläggning"/>
    <x v="41"/>
    <x v="6"/>
    <m/>
    <m/>
    <m/>
    <x v="0"/>
    <x v="0"/>
    <s v="2024-1"/>
    <x v="36"/>
    <x v="36"/>
    <x v="6"/>
  </r>
  <r>
    <s v="Bygg och anläggning"/>
    <x v="41"/>
    <x v="7"/>
    <m/>
    <m/>
    <m/>
    <x v="0"/>
    <x v="0"/>
    <s v="2024-1"/>
    <x v="36"/>
    <x v="36"/>
    <x v="7"/>
  </r>
  <r>
    <s v="Bygg och anläggning"/>
    <x v="41"/>
    <x v="8"/>
    <m/>
    <m/>
    <m/>
    <x v="0"/>
    <x v="0"/>
    <s v="2024-1"/>
    <x v="36"/>
    <x v="36"/>
    <x v="8"/>
  </r>
  <r>
    <s v="Bygg och anläggning"/>
    <x v="41"/>
    <x v="9"/>
    <m/>
    <m/>
    <m/>
    <x v="0"/>
    <x v="0"/>
    <s v="2024-1"/>
    <x v="36"/>
    <x v="36"/>
    <x v="9"/>
  </r>
  <r>
    <s v="Bygg och anläggning"/>
    <x v="41"/>
    <x v="10"/>
    <m/>
    <m/>
    <m/>
    <x v="0"/>
    <x v="0"/>
    <s v="2024-1"/>
    <x v="36"/>
    <x v="36"/>
    <x v="10"/>
  </r>
  <r>
    <s v="Bygg och anläggning"/>
    <x v="41"/>
    <x v="11"/>
    <m/>
    <m/>
    <m/>
    <x v="0"/>
    <x v="0"/>
    <s v="2024-1"/>
    <x v="36"/>
    <x v="36"/>
    <x v="11"/>
  </r>
  <r>
    <s v="Bygg och anläggning"/>
    <x v="41"/>
    <x v="12"/>
    <m/>
    <m/>
    <m/>
    <x v="0"/>
    <x v="0"/>
    <s v="2024-1"/>
    <x v="36"/>
    <x v="36"/>
    <x v="12"/>
  </r>
  <r>
    <s v="Bygg och anläggning"/>
    <x v="41"/>
    <x v="13"/>
    <m/>
    <m/>
    <m/>
    <x v="0"/>
    <x v="0"/>
    <s v="2024-1"/>
    <x v="36"/>
    <x v="36"/>
    <x v="13"/>
  </r>
  <r>
    <s v="Bygg och anläggning"/>
    <x v="41"/>
    <x v="14"/>
    <m/>
    <m/>
    <m/>
    <x v="0"/>
    <x v="0"/>
    <s v="2024-1"/>
    <x v="36"/>
    <x v="36"/>
    <x v="14"/>
  </r>
  <r>
    <s v="Bygg och anläggning"/>
    <x v="41"/>
    <x v="15"/>
    <m/>
    <m/>
    <m/>
    <x v="0"/>
    <x v="0"/>
    <s v="2024-1"/>
    <x v="36"/>
    <x v="36"/>
    <x v="15"/>
  </r>
  <r>
    <s v="Bygg och anläggning"/>
    <x v="41"/>
    <x v="16"/>
    <m/>
    <m/>
    <m/>
    <x v="0"/>
    <x v="0"/>
    <s v="2024-1"/>
    <x v="36"/>
    <x v="36"/>
    <x v="16"/>
  </r>
  <r>
    <s v="Bygg och anläggning"/>
    <x v="41"/>
    <x v="17"/>
    <m/>
    <m/>
    <m/>
    <x v="0"/>
    <x v="0"/>
    <s v="2024-1"/>
    <x v="36"/>
    <x v="36"/>
    <x v="17"/>
  </r>
  <r>
    <s v="Bygg och anläggning"/>
    <x v="41"/>
    <x v="18"/>
    <m/>
    <m/>
    <m/>
    <x v="0"/>
    <x v="0"/>
    <s v="2024-1"/>
    <x v="36"/>
    <x v="36"/>
    <x v="18"/>
  </r>
  <r>
    <s v="Bygg och anläggning"/>
    <x v="41"/>
    <x v="19"/>
    <m/>
    <m/>
    <m/>
    <x v="0"/>
    <x v="0"/>
    <s v="2024-1"/>
    <x v="36"/>
    <x v="36"/>
    <x v="19"/>
  </r>
  <r>
    <s v="Bygg och anläggning"/>
    <x v="41"/>
    <x v="20"/>
    <m/>
    <m/>
    <m/>
    <x v="0"/>
    <x v="0"/>
    <s v="2024-1"/>
    <x v="36"/>
    <x v="36"/>
    <x v="20"/>
  </r>
  <r>
    <s v="Bygg och anläggning"/>
    <x v="41"/>
    <x v="21"/>
    <m/>
    <m/>
    <m/>
    <x v="0"/>
    <x v="0"/>
    <s v="2024-1"/>
    <x v="36"/>
    <x v="36"/>
    <x v="21"/>
  </r>
  <r>
    <s v="Bygg och anläggning"/>
    <x v="42"/>
    <x v="0"/>
    <s v="stora"/>
    <s v="paradox: potentiellt utbud lämnare"/>
    <s v="vara oförändrad"/>
    <x v="537"/>
    <x v="537"/>
    <s v="2024-1"/>
    <x v="37"/>
    <x v="37"/>
    <x v="0"/>
  </r>
  <r>
    <s v="Bygg och anläggning"/>
    <x v="42"/>
    <x v="1"/>
    <s v="stora"/>
    <s v="paradox: potentiellt utbud lämnare"/>
    <s v="vara oförändrad"/>
    <x v="538"/>
    <x v="538"/>
    <s v="2024-1"/>
    <x v="37"/>
    <x v="37"/>
    <x v="1"/>
  </r>
  <r>
    <s v="Bygg och anläggning"/>
    <x v="42"/>
    <x v="2"/>
    <s v="stora"/>
    <s v="paradox: potentiellt utbud lämnare"/>
    <s v="öka"/>
    <x v="539"/>
    <x v="539"/>
    <s v="2024-1"/>
    <x v="37"/>
    <x v="37"/>
    <x v="2"/>
  </r>
  <r>
    <s v="Bygg och anläggning"/>
    <x v="42"/>
    <x v="3"/>
    <s v="stora"/>
    <s v="brist"/>
    <s v="vara oförändrad"/>
    <x v="540"/>
    <x v="540"/>
    <s v="2024-1"/>
    <x v="37"/>
    <x v="37"/>
    <x v="3"/>
  </r>
  <r>
    <s v="Bygg och anläggning"/>
    <x v="42"/>
    <x v="4"/>
    <s v="stora"/>
    <s v="paradox: potentiellt utbud lämnare"/>
    <s v="vara oförändrad"/>
    <x v="541"/>
    <x v="541"/>
    <s v="2024-1"/>
    <x v="37"/>
    <x v="37"/>
    <x v="4"/>
  </r>
  <r>
    <s v="Bygg och anläggning"/>
    <x v="42"/>
    <x v="5"/>
    <s v="stora"/>
    <s v="brist"/>
    <s v="vara oförändrad"/>
    <x v="542"/>
    <x v="542"/>
    <s v="2024-1"/>
    <x v="37"/>
    <x v="37"/>
    <x v="5"/>
  </r>
  <r>
    <s v="Bygg och anläggning"/>
    <x v="42"/>
    <x v="6"/>
    <s v="stora"/>
    <s v="brist"/>
    <s v="vara oförändrad"/>
    <x v="543"/>
    <x v="543"/>
    <s v="2024-1"/>
    <x v="37"/>
    <x v="37"/>
    <x v="6"/>
  </r>
  <r>
    <s v="Bygg och anläggning"/>
    <x v="42"/>
    <x v="7"/>
    <s v="stora"/>
    <s v="paradox: potentiellt utbud lämnare"/>
    <s v="vara oförändrad"/>
    <x v="544"/>
    <x v="544"/>
    <s v="2024-1"/>
    <x v="37"/>
    <x v="37"/>
    <x v="7"/>
  </r>
  <r>
    <s v="Bygg och anläggning"/>
    <x v="42"/>
    <x v="8"/>
    <s v="stora"/>
    <s v="paradox: potentiellt utbud lämnare"/>
    <s v="öka"/>
    <x v="545"/>
    <x v="545"/>
    <s v="2024-1"/>
    <x v="37"/>
    <x v="37"/>
    <x v="8"/>
  </r>
  <r>
    <s v="Bygg och anläggning"/>
    <x v="42"/>
    <x v="9"/>
    <s v="stora"/>
    <s v="brist"/>
    <s v="vara oförändrad"/>
    <x v="546"/>
    <x v="546"/>
    <s v="2024-1"/>
    <x v="37"/>
    <x v="37"/>
    <x v="9"/>
  </r>
  <r>
    <s v="Bygg och anläggning"/>
    <x v="42"/>
    <x v="10"/>
    <s v="stora"/>
    <s v="brist"/>
    <s v="vara oförändrad"/>
    <x v="547"/>
    <x v="547"/>
    <s v="2024-1"/>
    <x v="37"/>
    <x v="37"/>
    <x v="10"/>
  </r>
  <r>
    <s v="Bygg och anläggning"/>
    <x v="42"/>
    <x v="11"/>
    <s v="stora"/>
    <s v="brist"/>
    <s v="vara oförändrad"/>
    <x v="548"/>
    <x v="548"/>
    <s v="2024-1"/>
    <x v="37"/>
    <x v="37"/>
    <x v="11"/>
  </r>
  <r>
    <s v="Bygg och anläggning"/>
    <x v="42"/>
    <x v="12"/>
    <s v="stora"/>
    <s v="brist"/>
    <s v="vara oförändrad"/>
    <x v="549"/>
    <x v="549"/>
    <s v="2024-1"/>
    <x v="37"/>
    <x v="37"/>
    <x v="12"/>
  </r>
  <r>
    <s v="Bygg och anläggning"/>
    <x v="42"/>
    <x v="13"/>
    <s v="stora"/>
    <s v="paradox: potentiellt utbud lämnare"/>
    <s v="vara oförändrad"/>
    <x v="550"/>
    <x v="550"/>
    <s v="2024-1"/>
    <x v="37"/>
    <x v="37"/>
    <x v="13"/>
  </r>
  <r>
    <s v="Bygg och anläggning"/>
    <x v="42"/>
    <x v="14"/>
    <s v="stora"/>
    <s v="paradox: potentiellt utbud lämnare"/>
    <s v="vara oförändrad"/>
    <x v="551"/>
    <x v="551"/>
    <s v="2024-1"/>
    <x v="37"/>
    <x v="37"/>
    <x v="14"/>
  </r>
  <r>
    <s v="Bygg och anläggning"/>
    <x v="42"/>
    <x v="15"/>
    <s v="stora"/>
    <s v="brist"/>
    <s v="vara oförändrad"/>
    <x v="552"/>
    <x v="552"/>
    <s v="2024-1"/>
    <x v="37"/>
    <x v="37"/>
    <x v="15"/>
  </r>
  <r>
    <s v="Bygg och anläggning"/>
    <x v="42"/>
    <x v="16"/>
    <s v="stora"/>
    <s v="paradox: potentiellt utbud lämnare"/>
    <s v="vara oförändrad"/>
    <x v="553"/>
    <x v="553"/>
    <s v="2024-1"/>
    <x v="37"/>
    <x v="37"/>
    <x v="16"/>
  </r>
  <r>
    <s v="Bygg och anläggning"/>
    <x v="42"/>
    <x v="17"/>
    <s v="stora"/>
    <s v="brist"/>
    <s v="vara oförändrad"/>
    <x v="554"/>
    <x v="554"/>
    <s v="2024-1"/>
    <x v="37"/>
    <x v="37"/>
    <x v="17"/>
  </r>
  <r>
    <s v="Bygg och anläggning"/>
    <x v="42"/>
    <x v="18"/>
    <s v="stora"/>
    <s v="paradox: potentiellt utbud lämnare"/>
    <s v="vara oförändrad"/>
    <x v="555"/>
    <x v="555"/>
    <s v="2024-1"/>
    <x v="37"/>
    <x v="37"/>
    <x v="18"/>
  </r>
  <r>
    <s v="Bygg och anläggning"/>
    <x v="42"/>
    <x v="19"/>
    <s v="stora"/>
    <s v="paradox: potentiellt utbud lämnare"/>
    <s v="vara oförändrad"/>
    <x v="556"/>
    <x v="556"/>
    <s v="2024-1"/>
    <x v="37"/>
    <x v="37"/>
    <x v="19"/>
  </r>
  <r>
    <s v="Bygg och anläggning"/>
    <x v="42"/>
    <x v="20"/>
    <s v="stora"/>
    <s v="paradox: potentiellt utbud lämnare"/>
    <s v="öka"/>
    <x v="557"/>
    <x v="557"/>
    <s v="2024-1"/>
    <x v="37"/>
    <x v="37"/>
    <x v="20"/>
  </r>
  <r>
    <s v="Bygg och anläggning"/>
    <x v="42"/>
    <x v="21"/>
    <s v="stora"/>
    <s v="paradox: potentiellt utbud lämnare"/>
    <s v="öka"/>
    <x v="558"/>
    <x v="558"/>
    <s v="2024-1"/>
    <x v="37"/>
    <x v="37"/>
    <x v="21"/>
  </r>
  <r>
    <s v="Bygg och anläggning"/>
    <x v="43"/>
    <x v="0"/>
    <m/>
    <m/>
    <m/>
    <x v="0"/>
    <x v="0"/>
    <s v="2024-1"/>
    <x v="37"/>
    <x v="37"/>
    <x v="0"/>
  </r>
  <r>
    <s v="Bygg och anläggning"/>
    <x v="43"/>
    <x v="1"/>
    <m/>
    <m/>
    <m/>
    <x v="0"/>
    <x v="0"/>
    <s v="2024-1"/>
    <x v="37"/>
    <x v="37"/>
    <x v="1"/>
  </r>
  <r>
    <s v="Bygg och anläggning"/>
    <x v="43"/>
    <x v="2"/>
    <m/>
    <m/>
    <m/>
    <x v="0"/>
    <x v="0"/>
    <s v="2024-1"/>
    <x v="37"/>
    <x v="37"/>
    <x v="2"/>
  </r>
  <r>
    <s v="Bygg och anläggning"/>
    <x v="43"/>
    <x v="3"/>
    <m/>
    <m/>
    <m/>
    <x v="0"/>
    <x v="0"/>
    <s v="2024-1"/>
    <x v="37"/>
    <x v="37"/>
    <x v="3"/>
  </r>
  <r>
    <s v="Bygg och anläggning"/>
    <x v="43"/>
    <x v="4"/>
    <m/>
    <m/>
    <m/>
    <x v="0"/>
    <x v="0"/>
    <s v="2024-1"/>
    <x v="37"/>
    <x v="37"/>
    <x v="4"/>
  </r>
  <r>
    <s v="Bygg och anläggning"/>
    <x v="43"/>
    <x v="5"/>
    <m/>
    <m/>
    <m/>
    <x v="0"/>
    <x v="0"/>
    <s v="2024-1"/>
    <x v="37"/>
    <x v="37"/>
    <x v="5"/>
  </r>
  <r>
    <s v="Bygg och anläggning"/>
    <x v="43"/>
    <x v="6"/>
    <m/>
    <m/>
    <m/>
    <x v="0"/>
    <x v="0"/>
    <s v="2024-1"/>
    <x v="37"/>
    <x v="37"/>
    <x v="6"/>
  </r>
  <r>
    <s v="Bygg och anläggning"/>
    <x v="43"/>
    <x v="7"/>
    <m/>
    <m/>
    <m/>
    <x v="0"/>
    <x v="0"/>
    <s v="2024-1"/>
    <x v="37"/>
    <x v="37"/>
    <x v="7"/>
  </r>
  <r>
    <s v="Bygg och anläggning"/>
    <x v="43"/>
    <x v="8"/>
    <m/>
    <m/>
    <m/>
    <x v="0"/>
    <x v="0"/>
    <s v="2024-1"/>
    <x v="37"/>
    <x v="37"/>
    <x v="8"/>
  </r>
  <r>
    <s v="Bygg och anläggning"/>
    <x v="43"/>
    <x v="9"/>
    <m/>
    <m/>
    <m/>
    <x v="0"/>
    <x v="0"/>
    <s v="2024-1"/>
    <x v="37"/>
    <x v="37"/>
    <x v="9"/>
  </r>
  <r>
    <s v="Bygg och anläggning"/>
    <x v="43"/>
    <x v="10"/>
    <m/>
    <m/>
    <m/>
    <x v="0"/>
    <x v="0"/>
    <s v="2024-1"/>
    <x v="37"/>
    <x v="37"/>
    <x v="10"/>
  </r>
  <r>
    <s v="Bygg och anläggning"/>
    <x v="43"/>
    <x v="11"/>
    <m/>
    <m/>
    <m/>
    <x v="0"/>
    <x v="0"/>
    <s v="2024-1"/>
    <x v="37"/>
    <x v="37"/>
    <x v="11"/>
  </r>
  <r>
    <s v="Bygg och anläggning"/>
    <x v="43"/>
    <x v="12"/>
    <m/>
    <m/>
    <m/>
    <x v="0"/>
    <x v="0"/>
    <s v="2024-1"/>
    <x v="37"/>
    <x v="37"/>
    <x v="12"/>
  </r>
  <r>
    <s v="Bygg och anläggning"/>
    <x v="43"/>
    <x v="13"/>
    <m/>
    <m/>
    <m/>
    <x v="0"/>
    <x v="0"/>
    <s v="2024-1"/>
    <x v="37"/>
    <x v="37"/>
    <x v="13"/>
  </r>
  <r>
    <s v="Bygg och anläggning"/>
    <x v="43"/>
    <x v="14"/>
    <m/>
    <m/>
    <m/>
    <x v="0"/>
    <x v="0"/>
    <s v="2024-1"/>
    <x v="37"/>
    <x v="37"/>
    <x v="14"/>
  </r>
  <r>
    <s v="Bygg och anläggning"/>
    <x v="43"/>
    <x v="15"/>
    <m/>
    <m/>
    <m/>
    <x v="0"/>
    <x v="0"/>
    <s v="2024-1"/>
    <x v="37"/>
    <x v="37"/>
    <x v="15"/>
  </r>
  <r>
    <s v="Bygg och anläggning"/>
    <x v="43"/>
    <x v="16"/>
    <m/>
    <m/>
    <m/>
    <x v="0"/>
    <x v="0"/>
    <s v="2024-1"/>
    <x v="37"/>
    <x v="37"/>
    <x v="16"/>
  </r>
  <r>
    <s v="Bygg och anläggning"/>
    <x v="43"/>
    <x v="17"/>
    <m/>
    <m/>
    <m/>
    <x v="0"/>
    <x v="0"/>
    <s v="2024-1"/>
    <x v="37"/>
    <x v="37"/>
    <x v="17"/>
  </r>
  <r>
    <s v="Bygg och anläggning"/>
    <x v="43"/>
    <x v="18"/>
    <m/>
    <m/>
    <m/>
    <x v="0"/>
    <x v="0"/>
    <s v="2024-1"/>
    <x v="37"/>
    <x v="37"/>
    <x v="18"/>
  </r>
  <r>
    <s v="Bygg och anläggning"/>
    <x v="43"/>
    <x v="19"/>
    <m/>
    <m/>
    <m/>
    <x v="0"/>
    <x v="0"/>
    <s v="2024-1"/>
    <x v="37"/>
    <x v="37"/>
    <x v="19"/>
  </r>
  <r>
    <s v="Bygg och anläggning"/>
    <x v="43"/>
    <x v="20"/>
    <m/>
    <m/>
    <m/>
    <x v="0"/>
    <x v="0"/>
    <s v="2024-1"/>
    <x v="37"/>
    <x v="37"/>
    <x v="20"/>
  </r>
  <r>
    <s v="Bygg och anläggning"/>
    <x v="43"/>
    <x v="21"/>
    <m/>
    <m/>
    <m/>
    <x v="0"/>
    <x v="0"/>
    <s v="2024-1"/>
    <x v="37"/>
    <x v="37"/>
    <x v="21"/>
  </r>
  <r>
    <s v="Bygg och anläggning"/>
    <x v="44"/>
    <x v="0"/>
    <s v="stora"/>
    <s v="brist"/>
    <s v="vara oförändrad"/>
    <x v="559"/>
    <x v="559"/>
    <s v="2024-1"/>
    <x v="38"/>
    <x v="38"/>
    <x v="0"/>
  </r>
  <r>
    <s v="Bygg och anläggning"/>
    <x v="44"/>
    <x v="1"/>
    <s v="stora"/>
    <s v="brist"/>
    <s v="öka"/>
    <x v="560"/>
    <x v="560"/>
    <s v="2024-1"/>
    <x v="38"/>
    <x v="38"/>
    <x v="1"/>
  </r>
  <r>
    <s v="Bygg och anläggning"/>
    <x v="44"/>
    <x v="2"/>
    <s v="stora"/>
    <s v="brist"/>
    <s v="öka"/>
    <x v="561"/>
    <x v="561"/>
    <s v="2024-1"/>
    <x v="38"/>
    <x v="38"/>
    <x v="2"/>
  </r>
  <r>
    <s v="Bygg och anläggning"/>
    <x v="44"/>
    <x v="3"/>
    <s v="stora"/>
    <s v="brist"/>
    <s v="vara oförändrad"/>
    <x v="562"/>
    <x v="562"/>
    <s v="2024-1"/>
    <x v="38"/>
    <x v="38"/>
    <x v="3"/>
  </r>
  <r>
    <s v="Bygg och anläggning"/>
    <x v="44"/>
    <x v="4"/>
    <s v="stora"/>
    <s v="brist"/>
    <s v="öka"/>
    <x v="563"/>
    <x v="563"/>
    <s v="2024-1"/>
    <x v="38"/>
    <x v="38"/>
    <x v="4"/>
  </r>
  <r>
    <s v="Bygg och anläggning"/>
    <x v="44"/>
    <x v="5"/>
    <s v="stora"/>
    <s v="brist"/>
    <s v="öka"/>
    <x v="564"/>
    <x v="564"/>
    <s v="2024-1"/>
    <x v="38"/>
    <x v="38"/>
    <x v="5"/>
  </r>
  <r>
    <s v="Bygg och anläggning"/>
    <x v="44"/>
    <x v="6"/>
    <s v="stora"/>
    <s v="brist"/>
    <s v="vara oförändrad"/>
    <x v="565"/>
    <x v="565"/>
    <s v="2024-1"/>
    <x v="38"/>
    <x v="38"/>
    <x v="6"/>
  </r>
  <r>
    <s v="Bygg och anläggning"/>
    <x v="44"/>
    <x v="7"/>
    <s v="stora"/>
    <s v="brist"/>
    <s v="vara oförändrad"/>
    <x v="566"/>
    <x v="566"/>
    <s v="2024-1"/>
    <x v="38"/>
    <x v="38"/>
    <x v="7"/>
  </r>
  <r>
    <s v="Bygg och anläggning"/>
    <x v="44"/>
    <x v="8"/>
    <s v="stora"/>
    <s v="brist"/>
    <s v="öka"/>
    <x v="567"/>
    <x v="567"/>
    <s v="2024-1"/>
    <x v="38"/>
    <x v="38"/>
    <x v="8"/>
  </r>
  <r>
    <s v="Bygg och anläggning"/>
    <x v="44"/>
    <x v="9"/>
    <s v="stora"/>
    <s v="brist"/>
    <s v="vara oförändrad"/>
    <x v="568"/>
    <x v="568"/>
    <s v="2024-1"/>
    <x v="38"/>
    <x v="38"/>
    <x v="9"/>
  </r>
  <r>
    <s v="Bygg och anläggning"/>
    <x v="44"/>
    <x v="10"/>
    <s v="stora"/>
    <s v="brist"/>
    <s v="vara oförändrad"/>
    <x v="569"/>
    <x v="569"/>
    <s v="2024-1"/>
    <x v="38"/>
    <x v="38"/>
    <x v="10"/>
  </r>
  <r>
    <s v="Bygg och anläggning"/>
    <x v="44"/>
    <x v="11"/>
    <s v="stora"/>
    <s v="brist"/>
    <s v="öka"/>
    <x v="570"/>
    <x v="570"/>
    <s v="2024-1"/>
    <x v="38"/>
    <x v="38"/>
    <x v="11"/>
  </r>
  <r>
    <s v="Bygg och anläggning"/>
    <x v="44"/>
    <x v="12"/>
    <s v="stora"/>
    <s v="brist"/>
    <s v="vara oförändrad"/>
    <x v="571"/>
    <x v="571"/>
    <s v="2024-1"/>
    <x v="38"/>
    <x v="38"/>
    <x v="12"/>
  </r>
  <r>
    <s v="Bygg och anläggning"/>
    <x v="44"/>
    <x v="13"/>
    <s v="stora"/>
    <s v="brist"/>
    <s v="vara oförändrad"/>
    <x v="572"/>
    <x v="572"/>
    <s v="2024-1"/>
    <x v="38"/>
    <x v="38"/>
    <x v="13"/>
  </r>
  <r>
    <s v="Bygg och anläggning"/>
    <x v="44"/>
    <x v="14"/>
    <s v="stora"/>
    <s v="brist"/>
    <s v="öka"/>
    <x v="573"/>
    <x v="573"/>
    <s v="2024-1"/>
    <x v="38"/>
    <x v="38"/>
    <x v="14"/>
  </r>
  <r>
    <s v="Bygg och anläggning"/>
    <x v="44"/>
    <x v="15"/>
    <s v="stora"/>
    <s v="brist"/>
    <s v="vara oförändrad"/>
    <x v="574"/>
    <x v="574"/>
    <s v="2024-1"/>
    <x v="38"/>
    <x v="38"/>
    <x v="15"/>
  </r>
  <r>
    <s v="Bygg och anläggning"/>
    <x v="44"/>
    <x v="16"/>
    <s v="stora"/>
    <s v="brist"/>
    <s v="vara oförändrad"/>
    <x v="575"/>
    <x v="575"/>
    <s v="2024-1"/>
    <x v="38"/>
    <x v="38"/>
    <x v="16"/>
  </r>
  <r>
    <s v="Bygg och anläggning"/>
    <x v="44"/>
    <x v="17"/>
    <s v="stora"/>
    <s v="brist"/>
    <s v="vara oförändrad"/>
    <x v="576"/>
    <x v="576"/>
    <s v="2024-1"/>
    <x v="38"/>
    <x v="38"/>
    <x v="17"/>
  </r>
  <r>
    <s v="Bygg och anläggning"/>
    <x v="44"/>
    <x v="18"/>
    <s v="stora"/>
    <s v="brist"/>
    <s v="vara oförändrad"/>
    <x v="577"/>
    <x v="577"/>
    <s v="2024-1"/>
    <x v="38"/>
    <x v="38"/>
    <x v="18"/>
  </r>
  <r>
    <s v="Bygg och anläggning"/>
    <x v="44"/>
    <x v="19"/>
    <s v="stora"/>
    <s v="brist"/>
    <s v="vara oförändrad"/>
    <x v="578"/>
    <x v="578"/>
    <s v="2024-1"/>
    <x v="38"/>
    <x v="38"/>
    <x v="19"/>
  </r>
  <r>
    <s v="Bygg och anläggning"/>
    <x v="44"/>
    <x v="20"/>
    <s v="stora"/>
    <s v="brist"/>
    <s v="öka"/>
    <x v="579"/>
    <x v="579"/>
    <s v="2024-1"/>
    <x v="38"/>
    <x v="38"/>
    <x v="20"/>
  </r>
  <r>
    <s v="Bygg och anläggning"/>
    <x v="44"/>
    <x v="21"/>
    <s v="stora"/>
    <s v="brist"/>
    <s v="öka"/>
    <x v="580"/>
    <x v="580"/>
    <s v="2024-1"/>
    <x v="38"/>
    <x v="38"/>
    <x v="21"/>
  </r>
  <r>
    <s v="Bygg och anläggning"/>
    <x v="45"/>
    <x v="0"/>
    <m/>
    <m/>
    <m/>
    <x v="0"/>
    <x v="0"/>
    <s v="2024-1"/>
    <x v="38"/>
    <x v="38"/>
    <x v="0"/>
  </r>
  <r>
    <s v="Bygg och anläggning"/>
    <x v="45"/>
    <x v="1"/>
    <m/>
    <m/>
    <m/>
    <x v="0"/>
    <x v="0"/>
    <s v="2024-1"/>
    <x v="38"/>
    <x v="38"/>
    <x v="1"/>
  </r>
  <r>
    <s v="Bygg och anläggning"/>
    <x v="45"/>
    <x v="2"/>
    <m/>
    <m/>
    <m/>
    <x v="0"/>
    <x v="0"/>
    <s v="2024-1"/>
    <x v="38"/>
    <x v="38"/>
    <x v="2"/>
  </r>
  <r>
    <s v="Bygg och anläggning"/>
    <x v="45"/>
    <x v="3"/>
    <m/>
    <m/>
    <m/>
    <x v="0"/>
    <x v="0"/>
    <s v="2024-1"/>
    <x v="38"/>
    <x v="38"/>
    <x v="3"/>
  </r>
  <r>
    <s v="Bygg och anläggning"/>
    <x v="45"/>
    <x v="4"/>
    <m/>
    <m/>
    <m/>
    <x v="0"/>
    <x v="0"/>
    <s v="2024-1"/>
    <x v="38"/>
    <x v="38"/>
    <x v="4"/>
  </r>
  <r>
    <s v="Bygg och anläggning"/>
    <x v="45"/>
    <x v="5"/>
    <m/>
    <m/>
    <m/>
    <x v="0"/>
    <x v="0"/>
    <s v="2024-1"/>
    <x v="38"/>
    <x v="38"/>
    <x v="5"/>
  </r>
  <r>
    <s v="Bygg och anläggning"/>
    <x v="45"/>
    <x v="6"/>
    <m/>
    <m/>
    <m/>
    <x v="0"/>
    <x v="0"/>
    <s v="2024-1"/>
    <x v="38"/>
    <x v="38"/>
    <x v="6"/>
  </r>
  <r>
    <s v="Bygg och anläggning"/>
    <x v="45"/>
    <x v="7"/>
    <m/>
    <m/>
    <m/>
    <x v="0"/>
    <x v="0"/>
    <s v="2024-1"/>
    <x v="38"/>
    <x v="38"/>
    <x v="7"/>
  </r>
  <r>
    <s v="Bygg och anläggning"/>
    <x v="45"/>
    <x v="8"/>
    <m/>
    <m/>
    <m/>
    <x v="0"/>
    <x v="0"/>
    <s v="2024-1"/>
    <x v="38"/>
    <x v="38"/>
    <x v="8"/>
  </r>
  <r>
    <s v="Bygg och anläggning"/>
    <x v="45"/>
    <x v="9"/>
    <m/>
    <m/>
    <m/>
    <x v="0"/>
    <x v="0"/>
    <s v="2024-1"/>
    <x v="38"/>
    <x v="38"/>
    <x v="9"/>
  </r>
  <r>
    <s v="Bygg och anläggning"/>
    <x v="45"/>
    <x v="10"/>
    <m/>
    <m/>
    <m/>
    <x v="0"/>
    <x v="0"/>
    <s v="2024-1"/>
    <x v="38"/>
    <x v="38"/>
    <x v="10"/>
  </r>
  <r>
    <s v="Bygg och anläggning"/>
    <x v="45"/>
    <x v="11"/>
    <m/>
    <m/>
    <m/>
    <x v="0"/>
    <x v="0"/>
    <s v="2024-1"/>
    <x v="38"/>
    <x v="38"/>
    <x v="11"/>
  </r>
  <r>
    <s v="Bygg och anläggning"/>
    <x v="45"/>
    <x v="12"/>
    <m/>
    <m/>
    <m/>
    <x v="0"/>
    <x v="0"/>
    <s v="2024-1"/>
    <x v="38"/>
    <x v="38"/>
    <x v="12"/>
  </r>
  <r>
    <s v="Bygg och anläggning"/>
    <x v="45"/>
    <x v="13"/>
    <m/>
    <m/>
    <m/>
    <x v="0"/>
    <x v="0"/>
    <s v="2024-1"/>
    <x v="38"/>
    <x v="38"/>
    <x v="13"/>
  </r>
  <r>
    <s v="Bygg och anläggning"/>
    <x v="45"/>
    <x v="14"/>
    <m/>
    <m/>
    <m/>
    <x v="0"/>
    <x v="0"/>
    <s v="2024-1"/>
    <x v="38"/>
    <x v="38"/>
    <x v="14"/>
  </r>
  <r>
    <s v="Bygg och anläggning"/>
    <x v="45"/>
    <x v="15"/>
    <m/>
    <m/>
    <m/>
    <x v="0"/>
    <x v="0"/>
    <s v="2024-1"/>
    <x v="38"/>
    <x v="38"/>
    <x v="15"/>
  </r>
  <r>
    <s v="Bygg och anläggning"/>
    <x v="45"/>
    <x v="16"/>
    <m/>
    <m/>
    <m/>
    <x v="0"/>
    <x v="0"/>
    <s v="2024-1"/>
    <x v="38"/>
    <x v="38"/>
    <x v="16"/>
  </r>
  <r>
    <s v="Bygg och anläggning"/>
    <x v="45"/>
    <x v="17"/>
    <m/>
    <m/>
    <m/>
    <x v="0"/>
    <x v="0"/>
    <s v="2024-1"/>
    <x v="38"/>
    <x v="38"/>
    <x v="17"/>
  </r>
  <r>
    <s v="Bygg och anläggning"/>
    <x v="45"/>
    <x v="18"/>
    <m/>
    <m/>
    <m/>
    <x v="0"/>
    <x v="0"/>
    <s v="2024-1"/>
    <x v="38"/>
    <x v="38"/>
    <x v="18"/>
  </r>
  <r>
    <s v="Bygg och anläggning"/>
    <x v="45"/>
    <x v="19"/>
    <m/>
    <m/>
    <m/>
    <x v="0"/>
    <x v="0"/>
    <s v="2024-1"/>
    <x v="38"/>
    <x v="38"/>
    <x v="19"/>
  </r>
  <r>
    <s v="Bygg och anläggning"/>
    <x v="45"/>
    <x v="20"/>
    <m/>
    <m/>
    <m/>
    <x v="0"/>
    <x v="0"/>
    <s v="2024-1"/>
    <x v="38"/>
    <x v="38"/>
    <x v="20"/>
  </r>
  <r>
    <s v="Bygg och anläggning"/>
    <x v="45"/>
    <x v="21"/>
    <m/>
    <m/>
    <m/>
    <x v="0"/>
    <x v="0"/>
    <s v="2024-1"/>
    <x v="38"/>
    <x v="38"/>
    <x v="21"/>
  </r>
  <r>
    <s v="Bygg och anläggning"/>
    <x v="46"/>
    <x v="0"/>
    <m/>
    <m/>
    <m/>
    <x v="0"/>
    <x v="0"/>
    <s v="2024-1"/>
    <x v="38"/>
    <x v="38"/>
    <x v="0"/>
  </r>
  <r>
    <s v="Bygg och anläggning"/>
    <x v="46"/>
    <x v="1"/>
    <m/>
    <m/>
    <m/>
    <x v="0"/>
    <x v="0"/>
    <s v="2024-1"/>
    <x v="38"/>
    <x v="38"/>
    <x v="1"/>
  </r>
  <r>
    <s v="Bygg och anläggning"/>
    <x v="46"/>
    <x v="2"/>
    <m/>
    <m/>
    <m/>
    <x v="0"/>
    <x v="0"/>
    <s v="2024-1"/>
    <x v="38"/>
    <x v="38"/>
    <x v="2"/>
  </r>
  <r>
    <s v="Bygg och anläggning"/>
    <x v="46"/>
    <x v="3"/>
    <m/>
    <m/>
    <m/>
    <x v="0"/>
    <x v="0"/>
    <s v="2024-1"/>
    <x v="38"/>
    <x v="38"/>
    <x v="3"/>
  </r>
  <r>
    <s v="Bygg och anläggning"/>
    <x v="46"/>
    <x v="4"/>
    <m/>
    <m/>
    <m/>
    <x v="0"/>
    <x v="0"/>
    <s v="2024-1"/>
    <x v="38"/>
    <x v="38"/>
    <x v="4"/>
  </r>
  <r>
    <s v="Bygg och anläggning"/>
    <x v="46"/>
    <x v="5"/>
    <m/>
    <m/>
    <m/>
    <x v="0"/>
    <x v="0"/>
    <s v="2024-1"/>
    <x v="38"/>
    <x v="38"/>
    <x v="5"/>
  </r>
  <r>
    <s v="Bygg och anläggning"/>
    <x v="46"/>
    <x v="6"/>
    <m/>
    <m/>
    <m/>
    <x v="0"/>
    <x v="0"/>
    <s v="2024-1"/>
    <x v="38"/>
    <x v="38"/>
    <x v="6"/>
  </r>
  <r>
    <s v="Bygg och anläggning"/>
    <x v="46"/>
    <x v="7"/>
    <m/>
    <m/>
    <m/>
    <x v="0"/>
    <x v="0"/>
    <s v="2024-1"/>
    <x v="38"/>
    <x v="38"/>
    <x v="7"/>
  </r>
  <r>
    <s v="Bygg och anläggning"/>
    <x v="46"/>
    <x v="8"/>
    <m/>
    <m/>
    <m/>
    <x v="0"/>
    <x v="0"/>
    <s v="2024-1"/>
    <x v="38"/>
    <x v="38"/>
    <x v="8"/>
  </r>
  <r>
    <s v="Bygg och anläggning"/>
    <x v="46"/>
    <x v="9"/>
    <m/>
    <m/>
    <m/>
    <x v="0"/>
    <x v="0"/>
    <s v="2024-1"/>
    <x v="38"/>
    <x v="38"/>
    <x v="9"/>
  </r>
  <r>
    <s v="Bygg och anläggning"/>
    <x v="46"/>
    <x v="10"/>
    <m/>
    <m/>
    <m/>
    <x v="0"/>
    <x v="0"/>
    <s v="2024-1"/>
    <x v="38"/>
    <x v="38"/>
    <x v="10"/>
  </r>
  <r>
    <s v="Bygg och anläggning"/>
    <x v="46"/>
    <x v="11"/>
    <m/>
    <m/>
    <m/>
    <x v="0"/>
    <x v="0"/>
    <s v="2024-1"/>
    <x v="38"/>
    <x v="38"/>
    <x v="11"/>
  </r>
  <r>
    <s v="Bygg och anläggning"/>
    <x v="46"/>
    <x v="12"/>
    <m/>
    <m/>
    <m/>
    <x v="0"/>
    <x v="0"/>
    <s v="2024-1"/>
    <x v="38"/>
    <x v="38"/>
    <x v="12"/>
  </r>
  <r>
    <s v="Bygg och anläggning"/>
    <x v="46"/>
    <x v="13"/>
    <m/>
    <m/>
    <m/>
    <x v="0"/>
    <x v="0"/>
    <s v="2024-1"/>
    <x v="38"/>
    <x v="38"/>
    <x v="13"/>
  </r>
  <r>
    <s v="Bygg och anläggning"/>
    <x v="46"/>
    <x v="14"/>
    <m/>
    <m/>
    <m/>
    <x v="0"/>
    <x v="0"/>
    <s v="2024-1"/>
    <x v="38"/>
    <x v="38"/>
    <x v="14"/>
  </r>
  <r>
    <s v="Bygg och anläggning"/>
    <x v="46"/>
    <x v="15"/>
    <m/>
    <m/>
    <m/>
    <x v="0"/>
    <x v="0"/>
    <s v="2024-1"/>
    <x v="38"/>
    <x v="38"/>
    <x v="15"/>
  </r>
  <r>
    <s v="Bygg och anläggning"/>
    <x v="46"/>
    <x v="16"/>
    <m/>
    <m/>
    <m/>
    <x v="0"/>
    <x v="0"/>
    <s v="2024-1"/>
    <x v="38"/>
    <x v="38"/>
    <x v="16"/>
  </r>
  <r>
    <s v="Bygg och anläggning"/>
    <x v="46"/>
    <x v="17"/>
    <m/>
    <m/>
    <m/>
    <x v="0"/>
    <x v="0"/>
    <s v="2024-1"/>
    <x v="38"/>
    <x v="38"/>
    <x v="17"/>
  </r>
  <r>
    <s v="Bygg och anläggning"/>
    <x v="46"/>
    <x v="18"/>
    <m/>
    <m/>
    <m/>
    <x v="0"/>
    <x v="0"/>
    <s v="2024-1"/>
    <x v="38"/>
    <x v="38"/>
    <x v="18"/>
  </r>
  <r>
    <s v="Bygg och anläggning"/>
    <x v="46"/>
    <x v="19"/>
    <m/>
    <m/>
    <m/>
    <x v="0"/>
    <x v="0"/>
    <s v="2024-1"/>
    <x v="38"/>
    <x v="38"/>
    <x v="19"/>
  </r>
  <r>
    <s v="Bygg och anläggning"/>
    <x v="46"/>
    <x v="20"/>
    <m/>
    <m/>
    <m/>
    <x v="0"/>
    <x v="0"/>
    <s v="2024-1"/>
    <x v="38"/>
    <x v="38"/>
    <x v="20"/>
  </r>
  <r>
    <s v="Bygg och anläggning"/>
    <x v="46"/>
    <x v="21"/>
    <m/>
    <m/>
    <m/>
    <x v="0"/>
    <x v="0"/>
    <s v="2024-1"/>
    <x v="38"/>
    <x v="38"/>
    <x v="21"/>
  </r>
  <r>
    <s v="Bygg och anläggning"/>
    <x v="47"/>
    <x v="0"/>
    <m/>
    <m/>
    <m/>
    <x v="0"/>
    <x v="0"/>
    <s v="2024-1"/>
    <x v="39"/>
    <x v="39"/>
    <x v="0"/>
  </r>
  <r>
    <s v="Bygg och anläggning"/>
    <x v="47"/>
    <x v="1"/>
    <m/>
    <m/>
    <m/>
    <x v="0"/>
    <x v="0"/>
    <s v="2024-1"/>
    <x v="39"/>
    <x v="39"/>
    <x v="1"/>
  </r>
  <r>
    <s v="Bygg och anläggning"/>
    <x v="47"/>
    <x v="2"/>
    <m/>
    <m/>
    <m/>
    <x v="0"/>
    <x v="0"/>
    <s v="2024-1"/>
    <x v="39"/>
    <x v="39"/>
    <x v="2"/>
  </r>
  <r>
    <s v="Bygg och anläggning"/>
    <x v="47"/>
    <x v="3"/>
    <m/>
    <m/>
    <m/>
    <x v="0"/>
    <x v="0"/>
    <s v="2024-1"/>
    <x v="39"/>
    <x v="39"/>
    <x v="3"/>
  </r>
  <r>
    <s v="Bygg och anläggning"/>
    <x v="47"/>
    <x v="4"/>
    <m/>
    <m/>
    <m/>
    <x v="0"/>
    <x v="0"/>
    <s v="2024-1"/>
    <x v="39"/>
    <x v="39"/>
    <x v="4"/>
  </r>
  <r>
    <s v="Bygg och anläggning"/>
    <x v="47"/>
    <x v="5"/>
    <m/>
    <m/>
    <m/>
    <x v="0"/>
    <x v="0"/>
    <s v="2024-1"/>
    <x v="39"/>
    <x v="39"/>
    <x v="5"/>
  </r>
  <r>
    <s v="Bygg och anläggning"/>
    <x v="47"/>
    <x v="6"/>
    <m/>
    <m/>
    <m/>
    <x v="0"/>
    <x v="0"/>
    <s v="2024-1"/>
    <x v="39"/>
    <x v="39"/>
    <x v="6"/>
  </r>
  <r>
    <s v="Bygg och anläggning"/>
    <x v="47"/>
    <x v="7"/>
    <m/>
    <m/>
    <m/>
    <x v="0"/>
    <x v="0"/>
    <s v="2024-1"/>
    <x v="39"/>
    <x v="39"/>
    <x v="7"/>
  </r>
  <r>
    <s v="Bygg och anläggning"/>
    <x v="47"/>
    <x v="8"/>
    <m/>
    <m/>
    <m/>
    <x v="0"/>
    <x v="0"/>
    <s v="2024-1"/>
    <x v="39"/>
    <x v="39"/>
    <x v="8"/>
  </r>
  <r>
    <s v="Bygg och anläggning"/>
    <x v="47"/>
    <x v="9"/>
    <m/>
    <m/>
    <m/>
    <x v="0"/>
    <x v="0"/>
    <s v="2024-1"/>
    <x v="39"/>
    <x v="39"/>
    <x v="9"/>
  </r>
  <r>
    <s v="Bygg och anläggning"/>
    <x v="47"/>
    <x v="10"/>
    <m/>
    <m/>
    <m/>
    <x v="0"/>
    <x v="0"/>
    <s v="2024-1"/>
    <x v="39"/>
    <x v="39"/>
    <x v="10"/>
  </r>
  <r>
    <s v="Bygg och anläggning"/>
    <x v="47"/>
    <x v="11"/>
    <m/>
    <m/>
    <m/>
    <x v="0"/>
    <x v="0"/>
    <s v="2024-1"/>
    <x v="39"/>
    <x v="39"/>
    <x v="11"/>
  </r>
  <r>
    <s v="Bygg och anläggning"/>
    <x v="47"/>
    <x v="12"/>
    <m/>
    <m/>
    <m/>
    <x v="0"/>
    <x v="0"/>
    <s v="2024-1"/>
    <x v="39"/>
    <x v="39"/>
    <x v="12"/>
  </r>
  <r>
    <s v="Bygg och anläggning"/>
    <x v="47"/>
    <x v="13"/>
    <m/>
    <m/>
    <m/>
    <x v="0"/>
    <x v="0"/>
    <s v="2024-1"/>
    <x v="39"/>
    <x v="39"/>
    <x v="13"/>
  </r>
  <r>
    <s v="Bygg och anläggning"/>
    <x v="47"/>
    <x v="14"/>
    <m/>
    <m/>
    <m/>
    <x v="0"/>
    <x v="0"/>
    <s v="2024-1"/>
    <x v="39"/>
    <x v="39"/>
    <x v="14"/>
  </r>
  <r>
    <s v="Bygg och anläggning"/>
    <x v="47"/>
    <x v="15"/>
    <m/>
    <m/>
    <m/>
    <x v="0"/>
    <x v="0"/>
    <s v="2024-1"/>
    <x v="39"/>
    <x v="39"/>
    <x v="15"/>
  </r>
  <r>
    <s v="Bygg och anläggning"/>
    <x v="47"/>
    <x v="16"/>
    <m/>
    <m/>
    <m/>
    <x v="0"/>
    <x v="0"/>
    <s v="2024-1"/>
    <x v="39"/>
    <x v="39"/>
    <x v="16"/>
  </r>
  <r>
    <s v="Bygg och anläggning"/>
    <x v="47"/>
    <x v="17"/>
    <m/>
    <m/>
    <m/>
    <x v="0"/>
    <x v="0"/>
    <s v="2024-1"/>
    <x v="39"/>
    <x v="39"/>
    <x v="17"/>
  </r>
  <r>
    <s v="Bygg och anläggning"/>
    <x v="47"/>
    <x v="18"/>
    <m/>
    <m/>
    <m/>
    <x v="0"/>
    <x v="0"/>
    <s v="2024-1"/>
    <x v="39"/>
    <x v="39"/>
    <x v="18"/>
  </r>
  <r>
    <s v="Bygg och anläggning"/>
    <x v="47"/>
    <x v="19"/>
    <m/>
    <m/>
    <m/>
    <x v="0"/>
    <x v="0"/>
    <s v="2024-1"/>
    <x v="39"/>
    <x v="39"/>
    <x v="19"/>
  </r>
  <r>
    <s v="Bygg och anläggning"/>
    <x v="47"/>
    <x v="20"/>
    <m/>
    <m/>
    <m/>
    <x v="0"/>
    <x v="0"/>
    <s v="2024-1"/>
    <x v="39"/>
    <x v="39"/>
    <x v="20"/>
  </r>
  <r>
    <s v="Bygg och anläggning"/>
    <x v="47"/>
    <x v="21"/>
    <m/>
    <m/>
    <m/>
    <x v="0"/>
    <x v="0"/>
    <s v="2024-1"/>
    <x v="39"/>
    <x v="39"/>
    <x v="21"/>
  </r>
  <r>
    <s v="Bygg och anläggning"/>
    <x v="48"/>
    <x v="0"/>
    <m/>
    <m/>
    <m/>
    <x v="0"/>
    <x v="0"/>
    <s v="2024-1"/>
    <x v="40"/>
    <x v="40"/>
    <x v="0"/>
  </r>
  <r>
    <s v="Bygg och anläggning"/>
    <x v="48"/>
    <x v="1"/>
    <m/>
    <m/>
    <m/>
    <x v="0"/>
    <x v="0"/>
    <s v="2024-1"/>
    <x v="40"/>
    <x v="40"/>
    <x v="1"/>
  </r>
  <r>
    <s v="Bygg och anläggning"/>
    <x v="48"/>
    <x v="2"/>
    <m/>
    <m/>
    <m/>
    <x v="0"/>
    <x v="0"/>
    <s v="2024-1"/>
    <x v="40"/>
    <x v="40"/>
    <x v="2"/>
  </r>
  <r>
    <s v="Bygg och anläggning"/>
    <x v="48"/>
    <x v="3"/>
    <m/>
    <m/>
    <m/>
    <x v="0"/>
    <x v="0"/>
    <s v="2024-1"/>
    <x v="40"/>
    <x v="40"/>
    <x v="3"/>
  </r>
  <r>
    <s v="Bygg och anläggning"/>
    <x v="48"/>
    <x v="4"/>
    <m/>
    <m/>
    <m/>
    <x v="0"/>
    <x v="0"/>
    <s v="2024-1"/>
    <x v="40"/>
    <x v="40"/>
    <x v="4"/>
  </r>
  <r>
    <s v="Bygg och anläggning"/>
    <x v="48"/>
    <x v="5"/>
    <m/>
    <m/>
    <m/>
    <x v="0"/>
    <x v="0"/>
    <s v="2024-1"/>
    <x v="40"/>
    <x v="40"/>
    <x v="5"/>
  </r>
  <r>
    <s v="Bygg och anläggning"/>
    <x v="48"/>
    <x v="6"/>
    <m/>
    <m/>
    <m/>
    <x v="0"/>
    <x v="0"/>
    <s v="2024-1"/>
    <x v="40"/>
    <x v="40"/>
    <x v="6"/>
  </r>
  <r>
    <s v="Bygg och anläggning"/>
    <x v="48"/>
    <x v="7"/>
    <m/>
    <m/>
    <m/>
    <x v="0"/>
    <x v="0"/>
    <s v="2024-1"/>
    <x v="40"/>
    <x v="40"/>
    <x v="7"/>
  </r>
  <r>
    <s v="Bygg och anläggning"/>
    <x v="48"/>
    <x v="8"/>
    <m/>
    <m/>
    <m/>
    <x v="0"/>
    <x v="0"/>
    <s v="2024-1"/>
    <x v="40"/>
    <x v="40"/>
    <x v="8"/>
  </r>
  <r>
    <s v="Bygg och anläggning"/>
    <x v="48"/>
    <x v="9"/>
    <m/>
    <m/>
    <m/>
    <x v="0"/>
    <x v="0"/>
    <s v="2024-1"/>
    <x v="40"/>
    <x v="40"/>
    <x v="9"/>
  </r>
  <r>
    <s v="Bygg och anläggning"/>
    <x v="48"/>
    <x v="10"/>
    <m/>
    <m/>
    <m/>
    <x v="0"/>
    <x v="0"/>
    <s v="2024-1"/>
    <x v="40"/>
    <x v="40"/>
    <x v="10"/>
  </r>
  <r>
    <s v="Bygg och anläggning"/>
    <x v="48"/>
    <x v="11"/>
    <m/>
    <m/>
    <m/>
    <x v="0"/>
    <x v="0"/>
    <s v="2024-1"/>
    <x v="40"/>
    <x v="40"/>
    <x v="11"/>
  </r>
  <r>
    <s v="Bygg och anläggning"/>
    <x v="48"/>
    <x v="12"/>
    <m/>
    <m/>
    <m/>
    <x v="0"/>
    <x v="0"/>
    <s v="2024-1"/>
    <x v="40"/>
    <x v="40"/>
    <x v="12"/>
  </r>
  <r>
    <s v="Bygg och anläggning"/>
    <x v="48"/>
    <x v="13"/>
    <m/>
    <m/>
    <m/>
    <x v="0"/>
    <x v="0"/>
    <s v="2024-1"/>
    <x v="40"/>
    <x v="40"/>
    <x v="13"/>
  </r>
  <r>
    <s v="Bygg och anläggning"/>
    <x v="48"/>
    <x v="14"/>
    <m/>
    <m/>
    <m/>
    <x v="0"/>
    <x v="0"/>
    <s v="2024-1"/>
    <x v="40"/>
    <x v="40"/>
    <x v="14"/>
  </r>
  <r>
    <s v="Bygg och anläggning"/>
    <x v="48"/>
    <x v="15"/>
    <m/>
    <m/>
    <m/>
    <x v="0"/>
    <x v="0"/>
    <s v="2024-1"/>
    <x v="40"/>
    <x v="40"/>
    <x v="15"/>
  </r>
  <r>
    <s v="Bygg och anläggning"/>
    <x v="48"/>
    <x v="16"/>
    <m/>
    <m/>
    <m/>
    <x v="0"/>
    <x v="0"/>
    <s v="2024-1"/>
    <x v="40"/>
    <x v="40"/>
    <x v="16"/>
  </r>
  <r>
    <s v="Bygg och anläggning"/>
    <x v="48"/>
    <x v="17"/>
    <m/>
    <m/>
    <m/>
    <x v="0"/>
    <x v="0"/>
    <s v="2024-1"/>
    <x v="40"/>
    <x v="40"/>
    <x v="17"/>
  </r>
  <r>
    <s v="Bygg och anläggning"/>
    <x v="48"/>
    <x v="18"/>
    <m/>
    <m/>
    <m/>
    <x v="0"/>
    <x v="0"/>
    <s v="2024-1"/>
    <x v="40"/>
    <x v="40"/>
    <x v="18"/>
  </r>
  <r>
    <s v="Bygg och anläggning"/>
    <x v="48"/>
    <x v="19"/>
    <m/>
    <m/>
    <m/>
    <x v="0"/>
    <x v="0"/>
    <s v="2024-1"/>
    <x v="40"/>
    <x v="40"/>
    <x v="19"/>
  </r>
  <r>
    <s v="Bygg och anläggning"/>
    <x v="48"/>
    <x v="20"/>
    <m/>
    <m/>
    <m/>
    <x v="0"/>
    <x v="0"/>
    <s v="2024-1"/>
    <x v="40"/>
    <x v="40"/>
    <x v="20"/>
  </r>
  <r>
    <s v="Bygg och anläggning"/>
    <x v="48"/>
    <x v="21"/>
    <m/>
    <m/>
    <m/>
    <x v="0"/>
    <x v="0"/>
    <s v="2024-1"/>
    <x v="40"/>
    <x v="40"/>
    <x v="21"/>
  </r>
  <r>
    <s v="Bygg och anläggning"/>
    <x v="49"/>
    <x v="0"/>
    <m/>
    <m/>
    <m/>
    <x v="0"/>
    <x v="0"/>
    <s v="2024-1"/>
    <x v="40"/>
    <x v="40"/>
    <x v="0"/>
  </r>
  <r>
    <s v="Bygg och anläggning"/>
    <x v="49"/>
    <x v="1"/>
    <m/>
    <m/>
    <m/>
    <x v="0"/>
    <x v="0"/>
    <s v="2024-1"/>
    <x v="40"/>
    <x v="40"/>
    <x v="1"/>
  </r>
  <r>
    <s v="Bygg och anläggning"/>
    <x v="49"/>
    <x v="2"/>
    <m/>
    <m/>
    <m/>
    <x v="0"/>
    <x v="0"/>
    <s v="2024-1"/>
    <x v="40"/>
    <x v="40"/>
    <x v="2"/>
  </r>
  <r>
    <s v="Bygg och anläggning"/>
    <x v="49"/>
    <x v="3"/>
    <m/>
    <m/>
    <m/>
    <x v="0"/>
    <x v="0"/>
    <s v="2024-1"/>
    <x v="40"/>
    <x v="40"/>
    <x v="3"/>
  </r>
  <r>
    <s v="Bygg och anläggning"/>
    <x v="49"/>
    <x v="4"/>
    <m/>
    <m/>
    <m/>
    <x v="0"/>
    <x v="0"/>
    <s v="2024-1"/>
    <x v="40"/>
    <x v="40"/>
    <x v="4"/>
  </r>
  <r>
    <s v="Bygg och anläggning"/>
    <x v="49"/>
    <x v="5"/>
    <m/>
    <m/>
    <m/>
    <x v="0"/>
    <x v="0"/>
    <s v="2024-1"/>
    <x v="40"/>
    <x v="40"/>
    <x v="5"/>
  </r>
  <r>
    <s v="Bygg och anläggning"/>
    <x v="49"/>
    <x v="6"/>
    <m/>
    <m/>
    <m/>
    <x v="0"/>
    <x v="0"/>
    <s v="2024-1"/>
    <x v="40"/>
    <x v="40"/>
    <x v="6"/>
  </r>
  <r>
    <s v="Bygg och anläggning"/>
    <x v="49"/>
    <x v="7"/>
    <m/>
    <m/>
    <m/>
    <x v="0"/>
    <x v="0"/>
    <s v="2024-1"/>
    <x v="40"/>
    <x v="40"/>
    <x v="7"/>
  </r>
  <r>
    <s v="Bygg och anläggning"/>
    <x v="49"/>
    <x v="8"/>
    <m/>
    <m/>
    <m/>
    <x v="0"/>
    <x v="0"/>
    <s v="2024-1"/>
    <x v="40"/>
    <x v="40"/>
    <x v="8"/>
  </r>
  <r>
    <s v="Bygg och anläggning"/>
    <x v="49"/>
    <x v="9"/>
    <m/>
    <m/>
    <m/>
    <x v="0"/>
    <x v="0"/>
    <s v="2024-1"/>
    <x v="40"/>
    <x v="40"/>
    <x v="9"/>
  </r>
  <r>
    <s v="Bygg och anläggning"/>
    <x v="49"/>
    <x v="10"/>
    <m/>
    <m/>
    <m/>
    <x v="0"/>
    <x v="0"/>
    <s v="2024-1"/>
    <x v="40"/>
    <x v="40"/>
    <x v="10"/>
  </r>
  <r>
    <s v="Bygg och anläggning"/>
    <x v="49"/>
    <x v="11"/>
    <m/>
    <m/>
    <m/>
    <x v="0"/>
    <x v="0"/>
    <s v="2024-1"/>
    <x v="40"/>
    <x v="40"/>
    <x v="11"/>
  </r>
  <r>
    <s v="Bygg och anläggning"/>
    <x v="49"/>
    <x v="12"/>
    <m/>
    <m/>
    <m/>
    <x v="0"/>
    <x v="0"/>
    <s v="2024-1"/>
    <x v="40"/>
    <x v="40"/>
    <x v="12"/>
  </r>
  <r>
    <s v="Bygg och anläggning"/>
    <x v="49"/>
    <x v="13"/>
    <m/>
    <m/>
    <m/>
    <x v="0"/>
    <x v="0"/>
    <s v="2024-1"/>
    <x v="40"/>
    <x v="40"/>
    <x v="13"/>
  </r>
  <r>
    <s v="Bygg och anläggning"/>
    <x v="49"/>
    <x v="14"/>
    <m/>
    <m/>
    <m/>
    <x v="0"/>
    <x v="0"/>
    <s v="2024-1"/>
    <x v="40"/>
    <x v="40"/>
    <x v="14"/>
  </r>
  <r>
    <s v="Bygg och anläggning"/>
    <x v="49"/>
    <x v="15"/>
    <m/>
    <m/>
    <m/>
    <x v="0"/>
    <x v="0"/>
    <s v="2024-1"/>
    <x v="40"/>
    <x v="40"/>
    <x v="15"/>
  </r>
  <r>
    <s v="Bygg och anläggning"/>
    <x v="49"/>
    <x v="16"/>
    <m/>
    <m/>
    <m/>
    <x v="0"/>
    <x v="0"/>
    <s v="2024-1"/>
    <x v="40"/>
    <x v="40"/>
    <x v="16"/>
  </r>
  <r>
    <s v="Bygg och anläggning"/>
    <x v="49"/>
    <x v="17"/>
    <m/>
    <m/>
    <m/>
    <x v="0"/>
    <x v="0"/>
    <s v="2024-1"/>
    <x v="40"/>
    <x v="40"/>
    <x v="17"/>
  </r>
  <r>
    <s v="Bygg och anläggning"/>
    <x v="49"/>
    <x v="18"/>
    <m/>
    <m/>
    <m/>
    <x v="0"/>
    <x v="0"/>
    <s v="2024-1"/>
    <x v="40"/>
    <x v="40"/>
    <x v="18"/>
  </r>
  <r>
    <s v="Bygg och anläggning"/>
    <x v="49"/>
    <x v="19"/>
    <m/>
    <m/>
    <m/>
    <x v="0"/>
    <x v="0"/>
    <s v="2024-1"/>
    <x v="40"/>
    <x v="40"/>
    <x v="19"/>
  </r>
  <r>
    <s v="Bygg och anläggning"/>
    <x v="49"/>
    <x v="20"/>
    <m/>
    <m/>
    <m/>
    <x v="0"/>
    <x v="0"/>
    <s v="2024-1"/>
    <x v="40"/>
    <x v="40"/>
    <x v="20"/>
  </r>
  <r>
    <s v="Bygg och anläggning"/>
    <x v="49"/>
    <x v="21"/>
    <m/>
    <m/>
    <m/>
    <x v="0"/>
    <x v="0"/>
    <s v="2024-1"/>
    <x v="40"/>
    <x v="40"/>
    <x v="21"/>
  </r>
  <r>
    <s v="Bygg och anläggning"/>
    <x v="50"/>
    <x v="0"/>
    <s v="medelstora"/>
    <s v="balans"/>
    <s v="öka"/>
    <x v="581"/>
    <x v="581"/>
    <s v="2024-1"/>
    <x v="41"/>
    <x v="41"/>
    <x v="0"/>
  </r>
  <r>
    <s v="Bygg och anläggning"/>
    <x v="50"/>
    <x v="1"/>
    <s v="medelstora"/>
    <s v="balans"/>
    <s v="öka"/>
    <x v="582"/>
    <x v="582"/>
    <s v="2024-1"/>
    <x v="41"/>
    <x v="41"/>
    <x v="1"/>
  </r>
  <r>
    <s v="Bygg och anläggning"/>
    <x v="50"/>
    <x v="2"/>
    <s v="medelstora"/>
    <s v="balans"/>
    <s v="öka"/>
    <x v="583"/>
    <x v="583"/>
    <s v="2024-1"/>
    <x v="41"/>
    <x v="41"/>
    <x v="2"/>
  </r>
  <r>
    <s v="Bygg och anläggning"/>
    <x v="50"/>
    <x v="3"/>
    <s v="medelstora"/>
    <s v="balans"/>
    <s v="öka"/>
    <x v="584"/>
    <x v="584"/>
    <s v="2024-1"/>
    <x v="41"/>
    <x v="41"/>
    <x v="3"/>
  </r>
  <r>
    <s v="Bygg och anläggning"/>
    <x v="50"/>
    <x v="4"/>
    <s v="medelstora"/>
    <s v="balans"/>
    <s v="öka"/>
    <x v="585"/>
    <x v="585"/>
    <s v="2024-1"/>
    <x v="41"/>
    <x v="41"/>
    <x v="4"/>
  </r>
  <r>
    <s v="Bygg och anläggning"/>
    <x v="50"/>
    <x v="5"/>
    <s v="medelstora"/>
    <s v="balans"/>
    <s v="öka"/>
    <x v="586"/>
    <x v="586"/>
    <s v="2024-1"/>
    <x v="41"/>
    <x v="41"/>
    <x v="5"/>
  </r>
  <r>
    <s v="Bygg och anläggning"/>
    <x v="50"/>
    <x v="6"/>
    <s v="små"/>
    <s v="överskott"/>
    <s v="öka"/>
    <x v="587"/>
    <x v="587"/>
    <s v="2024-1"/>
    <x v="41"/>
    <x v="41"/>
    <x v="6"/>
  </r>
  <r>
    <s v="Bygg och anläggning"/>
    <x v="50"/>
    <x v="7"/>
    <s v="medelstora"/>
    <s v="balans"/>
    <s v="öka"/>
    <x v="588"/>
    <x v="588"/>
    <s v="2024-1"/>
    <x v="41"/>
    <x v="41"/>
    <x v="7"/>
  </r>
  <r>
    <s v="Bygg och anläggning"/>
    <x v="50"/>
    <x v="8"/>
    <s v="medelstora"/>
    <s v="balans"/>
    <s v="öka"/>
    <x v="589"/>
    <x v="589"/>
    <s v="2024-1"/>
    <x v="41"/>
    <x v="41"/>
    <x v="8"/>
  </r>
  <r>
    <s v="Bygg och anläggning"/>
    <x v="50"/>
    <x v="9"/>
    <s v="medelstora"/>
    <s v="balans"/>
    <s v="öka"/>
    <x v="590"/>
    <x v="590"/>
    <s v="2024-1"/>
    <x v="41"/>
    <x v="41"/>
    <x v="9"/>
  </r>
  <r>
    <s v="Bygg och anläggning"/>
    <x v="50"/>
    <x v="10"/>
    <s v="medelstora"/>
    <s v="balans"/>
    <s v="öka"/>
    <x v="591"/>
    <x v="591"/>
    <s v="2024-1"/>
    <x v="41"/>
    <x v="41"/>
    <x v="10"/>
  </r>
  <r>
    <s v="Bygg och anläggning"/>
    <x v="50"/>
    <x v="11"/>
    <s v="medelstora"/>
    <s v="balans"/>
    <s v="öka"/>
    <x v="592"/>
    <x v="592"/>
    <s v="2024-1"/>
    <x v="41"/>
    <x v="41"/>
    <x v="11"/>
  </r>
  <r>
    <s v="Bygg och anläggning"/>
    <x v="50"/>
    <x v="12"/>
    <s v="medelstora"/>
    <s v="balans"/>
    <s v="öka"/>
    <x v="593"/>
    <x v="593"/>
    <s v="2024-1"/>
    <x v="41"/>
    <x v="41"/>
    <x v="12"/>
  </r>
  <r>
    <s v="Bygg och anläggning"/>
    <x v="50"/>
    <x v="13"/>
    <s v="medelstora"/>
    <s v="balans"/>
    <s v="öka"/>
    <x v="594"/>
    <x v="594"/>
    <s v="2024-1"/>
    <x v="41"/>
    <x v="41"/>
    <x v="13"/>
  </r>
  <r>
    <s v="Bygg och anläggning"/>
    <x v="50"/>
    <x v="14"/>
    <s v="medelstora"/>
    <s v="balans"/>
    <s v="öka"/>
    <x v="595"/>
    <x v="595"/>
    <s v="2024-1"/>
    <x v="41"/>
    <x v="41"/>
    <x v="14"/>
  </r>
  <r>
    <s v="Bygg och anläggning"/>
    <x v="50"/>
    <x v="15"/>
    <s v="medelstora"/>
    <s v="balans"/>
    <s v="öka"/>
    <x v="596"/>
    <x v="596"/>
    <s v="2024-1"/>
    <x v="41"/>
    <x v="41"/>
    <x v="15"/>
  </r>
  <r>
    <s v="Bygg och anläggning"/>
    <x v="50"/>
    <x v="16"/>
    <s v="medelstora"/>
    <s v="balans"/>
    <s v="öka"/>
    <x v="597"/>
    <x v="597"/>
    <s v="2024-1"/>
    <x v="41"/>
    <x v="41"/>
    <x v="16"/>
  </r>
  <r>
    <s v="Bygg och anläggning"/>
    <x v="50"/>
    <x v="17"/>
    <s v="medelstora"/>
    <s v="balans"/>
    <s v="öka"/>
    <x v="598"/>
    <x v="598"/>
    <s v="2024-1"/>
    <x v="41"/>
    <x v="41"/>
    <x v="17"/>
  </r>
  <r>
    <s v="Bygg och anläggning"/>
    <x v="50"/>
    <x v="18"/>
    <s v="medelstora"/>
    <s v="balans"/>
    <s v="öka"/>
    <x v="599"/>
    <x v="599"/>
    <s v="2024-1"/>
    <x v="41"/>
    <x v="41"/>
    <x v="18"/>
  </r>
  <r>
    <s v="Bygg och anläggning"/>
    <x v="50"/>
    <x v="19"/>
    <s v="medelstora"/>
    <s v="balans"/>
    <s v="öka"/>
    <x v="600"/>
    <x v="600"/>
    <s v="2024-1"/>
    <x v="41"/>
    <x v="41"/>
    <x v="19"/>
  </r>
  <r>
    <s v="Bygg och anläggning"/>
    <x v="50"/>
    <x v="20"/>
    <s v="medelstora"/>
    <s v="balans"/>
    <s v="öka"/>
    <x v="601"/>
    <x v="601"/>
    <s v="2024-1"/>
    <x v="41"/>
    <x v="41"/>
    <x v="20"/>
  </r>
  <r>
    <s v="Bygg och anläggning"/>
    <x v="50"/>
    <x v="21"/>
    <s v="medelstora"/>
    <s v="balans"/>
    <s v="öka"/>
    <x v="602"/>
    <x v="602"/>
    <s v="2024-1"/>
    <x v="41"/>
    <x v="41"/>
    <x v="21"/>
  </r>
  <r>
    <s v="Bygg och anläggning"/>
    <x v="51"/>
    <x v="0"/>
    <m/>
    <m/>
    <m/>
    <x v="0"/>
    <x v="0"/>
    <s v="2024-1"/>
    <x v="42"/>
    <x v="42"/>
    <x v="0"/>
  </r>
  <r>
    <s v="Bygg och anläggning"/>
    <x v="51"/>
    <x v="1"/>
    <m/>
    <m/>
    <m/>
    <x v="0"/>
    <x v="0"/>
    <s v="2024-1"/>
    <x v="42"/>
    <x v="42"/>
    <x v="1"/>
  </r>
  <r>
    <s v="Bygg och anläggning"/>
    <x v="51"/>
    <x v="2"/>
    <m/>
    <m/>
    <m/>
    <x v="0"/>
    <x v="0"/>
    <s v="2024-1"/>
    <x v="42"/>
    <x v="42"/>
    <x v="2"/>
  </r>
  <r>
    <s v="Bygg och anläggning"/>
    <x v="51"/>
    <x v="3"/>
    <m/>
    <m/>
    <m/>
    <x v="0"/>
    <x v="0"/>
    <s v="2024-1"/>
    <x v="42"/>
    <x v="42"/>
    <x v="3"/>
  </r>
  <r>
    <s v="Bygg och anläggning"/>
    <x v="51"/>
    <x v="4"/>
    <m/>
    <m/>
    <m/>
    <x v="0"/>
    <x v="0"/>
    <s v="2024-1"/>
    <x v="42"/>
    <x v="42"/>
    <x v="4"/>
  </r>
  <r>
    <s v="Bygg och anläggning"/>
    <x v="51"/>
    <x v="5"/>
    <m/>
    <m/>
    <m/>
    <x v="0"/>
    <x v="0"/>
    <s v="2024-1"/>
    <x v="42"/>
    <x v="42"/>
    <x v="5"/>
  </r>
  <r>
    <s v="Bygg och anläggning"/>
    <x v="51"/>
    <x v="6"/>
    <m/>
    <m/>
    <m/>
    <x v="0"/>
    <x v="0"/>
    <s v="2024-1"/>
    <x v="42"/>
    <x v="42"/>
    <x v="6"/>
  </r>
  <r>
    <s v="Bygg och anläggning"/>
    <x v="51"/>
    <x v="7"/>
    <m/>
    <m/>
    <m/>
    <x v="0"/>
    <x v="0"/>
    <s v="2024-1"/>
    <x v="42"/>
    <x v="42"/>
    <x v="7"/>
  </r>
  <r>
    <s v="Bygg och anläggning"/>
    <x v="51"/>
    <x v="8"/>
    <m/>
    <m/>
    <m/>
    <x v="0"/>
    <x v="0"/>
    <s v="2024-1"/>
    <x v="42"/>
    <x v="42"/>
    <x v="8"/>
  </r>
  <r>
    <s v="Bygg och anläggning"/>
    <x v="51"/>
    <x v="9"/>
    <m/>
    <m/>
    <m/>
    <x v="0"/>
    <x v="0"/>
    <s v="2024-1"/>
    <x v="42"/>
    <x v="42"/>
    <x v="9"/>
  </r>
  <r>
    <s v="Bygg och anläggning"/>
    <x v="51"/>
    <x v="10"/>
    <m/>
    <m/>
    <m/>
    <x v="0"/>
    <x v="0"/>
    <s v="2024-1"/>
    <x v="42"/>
    <x v="42"/>
    <x v="10"/>
  </r>
  <r>
    <s v="Bygg och anläggning"/>
    <x v="51"/>
    <x v="11"/>
    <m/>
    <m/>
    <m/>
    <x v="0"/>
    <x v="0"/>
    <s v="2024-1"/>
    <x v="42"/>
    <x v="42"/>
    <x v="11"/>
  </r>
  <r>
    <s v="Bygg och anläggning"/>
    <x v="51"/>
    <x v="12"/>
    <m/>
    <m/>
    <m/>
    <x v="0"/>
    <x v="0"/>
    <s v="2024-1"/>
    <x v="42"/>
    <x v="42"/>
    <x v="12"/>
  </r>
  <r>
    <s v="Bygg och anläggning"/>
    <x v="51"/>
    <x v="13"/>
    <m/>
    <m/>
    <m/>
    <x v="0"/>
    <x v="0"/>
    <s v="2024-1"/>
    <x v="42"/>
    <x v="42"/>
    <x v="13"/>
  </r>
  <r>
    <s v="Bygg och anläggning"/>
    <x v="51"/>
    <x v="14"/>
    <m/>
    <m/>
    <m/>
    <x v="0"/>
    <x v="0"/>
    <s v="2024-1"/>
    <x v="42"/>
    <x v="42"/>
    <x v="14"/>
  </r>
  <r>
    <s v="Bygg och anläggning"/>
    <x v="51"/>
    <x v="15"/>
    <m/>
    <m/>
    <m/>
    <x v="0"/>
    <x v="0"/>
    <s v="2024-1"/>
    <x v="42"/>
    <x v="42"/>
    <x v="15"/>
  </r>
  <r>
    <s v="Bygg och anläggning"/>
    <x v="51"/>
    <x v="16"/>
    <m/>
    <m/>
    <m/>
    <x v="0"/>
    <x v="0"/>
    <s v="2024-1"/>
    <x v="42"/>
    <x v="42"/>
    <x v="16"/>
  </r>
  <r>
    <s v="Bygg och anläggning"/>
    <x v="51"/>
    <x v="17"/>
    <m/>
    <m/>
    <m/>
    <x v="0"/>
    <x v="0"/>
    <s v="2024-1"/>
    <x v="42"/>
    <x v="42"/>
    <x v="17"/>
  </r>
  <r>
    <s v="Bygg och anläggning"/>
    <x v="51"/>
    <x v="18"/>
    <m/>
    <m/>
    <m/>
    <x v="0"/>
    <x v="0"/>
    <s v="2024-1"/>
    <x v="42"/>
    <x v="42"/>
    <x v="18"/>
  </r>
  <r>
    <s v="Bygg och anläggning"/>
    <x v="51"/>
    <x v="19"/>
    <m/>
    <m/>
    <m/>
    <x v="0"/>
    <x v="0"/>
    <s v="2024-1"/>
    <x v="42"/>
    <x v="42"/>
    <x v="19"/>
  </r>
  <r>
    <s v="Bygg och anläggning"/>
    <x v="51"/>
    <x v="20"/>
    <m/>
    <m/>
    <m/>
    <x v="0"/>
    <x v="0"/>
    <s v="2024-1"/>
    <x v="42"/>
    <x v="42"/>
    <x v="20"/>
  </r>
  <r>
    <s v="Bygg och anläggning"/>
    <x v="51"/>
    <x v="21"/>
    <m/>
    <m/>
    <m/>
    <x v="0"/>
    <x v="0"/>
    <s v="2024-1"/>
    <x v="42"/>
    <x v="42"/>
    <x v="21"/>
  </r>
  <r>
    <s v="Bygg och anläggning"/>
    <x v="52"/>
    <x v="0"/>
    <m/>
    <m/>
    <m/>
    <x v="0"/>
    <x v="0"/>
    <s v="2024-1"/>
    <x v="42"/>
    <x v="42"/>
    <x v="0"/>
  </r>
  <r>
    <s v="Bygg och anläggning"/>
    <x v="52"/>
    <x v="1"/>
    <m/>
    <m/>
    <m/>
    <x v="0"/>
    <x v="0"/>
    <s v="2024-1"/>
    <x v="42"/>
    <x v="42"/>
    <x v="1"/>
  </r>
  <r>
    <s v="Bygg och anläggning"/>
    <x v="52"/>
    <x v="2"/>
    <m/>
    <m/>
    <m/>
    <x v="0"/>
    <x v="0"/>
    <s v="2024-1"/>
    <x v="42"/>
    <x v="42"/>
    <x v="2"/>
  </r>
  <r>
    <s v="Bygg och anläggning"/>
    <x v="52"/>
    <x v="3"/>
    <m/>
    <m/>
    <m/>
    <x v="0"/>
    <x v="0"/>
    <s v="2024-1"/>
    <x v="42"/>
    <x v="42"/>
    <x v="3"/>
  </r>
  <r>
    <s v="Bygg och anläggning"/>
    <x v="52"/>
    <x v="4"/>
    <m/>
    <m/>
    <m/>
    <x v="0"/>
    <x v="0"/>
    <s v="2024-1"/>
    <x v="42"/>
    <x v="42"/>
    <x v="4"/>
  </r>
  <r>
    <s v="Bygg och anläggning"/>
    <x v="52"/>
    <x v="5"/>
    <m/>
    <m/>
    <m/>
    <x v="0"/>
    <x v="0"/>
    <s v="2024-1"/>
    <x v="42"/>
    <x v="42"/>
    <x v="5"/>
  </r>
  <r>
    <s v="Bygg och anläggning"/>
    <x v="52"/>
    <x v="6"/>
    <m/>
    <m/>
    <m/>
    <x v="0"/>
    <x v="0"/>
    <s v="2024-1"/>
    <x v="42"/>
    <x v="42"/>
    <x v="6"/>
  </r>
  <r>
    <s v="Bygg och anläggning"/>
    <x v="52"/>
    <x v="7"/>
    <m/>
    <m/>
    <m/>
    <x v="0"/>
    <x v="0"/>
    <s v="2024-1"/>
    <x v="42"/>
    <x v="42"/>
    <x v="7"/>
  </r>
  <r>
    <s v="Bygg och anläggning"/>
    <x v="52"/>
    <x v="8"/>
    <m/>
    <m/>
    <m/>
    <x v="0"/>
    <x v="0"/>
    <s v="2024-1"/>
    <x v="42"/>
    <x v="42"/>
    <x v="8"/>
  </r>
  <r>
    <s v="Bygg och anläggning"/>
    <x v="52"/>
    <x v="9"/>
    <m/>
    <m/>
    <m/>
    <x v="0"/>
    <x v="0"/>
    <s v="2024-1"/>
    <x v="42"/>
    <x v="42"/>
    <x v="9"/>
  </r>
  <r>
    <s v="Bygg och anläggning"/>
    <x v="52"/>
    <x v="10"/>
    <m/>
    <m/>
    <m/>
    <x v="0"/>
    <x v="0"/>
    <s v="2024-1"/>
    <x v="42"/>
    <x v="42"/>
    <x v="10"/>
  </r>
  <r>
    <s v="Bygg och anläggning"/>
    <x v="52"/>
    <x v="11"/>
    <m/>
    <m/>
    <m/>
    <x v="0"/>
    <x v="0"/>
    <s v="2024-1"/>
    <x v="42"/>
    <x v="42"/>
    <x v="11"/>
  </r>
  <r>
    <s v="Bygg och anläggning"/>
    <x v="52"/>
    <x v="12"/>
    <m/>
    <m/>
    <m/>
    <x v="0"/>
    <x v="0"/>
    <s v="2024-1"/>
    <x v="42"/>
    <x v="42"/>
    <x v="12"/>
  </r>
  <r>
    <s v="Bygg och anläggning"/>
    <x v="52"/>
    <x v="13"/>
    <m/>
    <m/>
    <m/>
    <x v="0"/>
    <x v="0"/>
    <s v="2024-1"/>
    <x v="42"/>
    <x v="42"/>
    <x v="13"/>
  </r>
  <r>
    <s v="Bygg och anläggning"/>
    <x v="52"/>
    <x v="14"/>
    <m/>
    <m/>
    <m/>
    <x v="0"/>
    <x v="0"/>
    <s v="2024-1"/>
    <x v="42"/>
    <x v="42"/>
    <x v="14"/>
  </r>
  <r>
    <s v="Bygg och anläggning"/>
    <x v="52"/>
    <x v="15"/>
    <m/>
    <m/>
    <m/>
    <x v="0"/>
    <x v="0"/>
    <s v="2024-1"/>
    <x v="42"/>
    <x v="42"/>
    <x v="15"/>
  </r>
  <r>
    <s v="Bygg och anläggning"/>
    <x v="52"/>
    <x v="16"/>
    <m/>
    <m/>
    <m/>
    <x v="0"/>
    <x v="0"/>
    <s v="2024-1"/>
    <x v="42"/>
    <x v="42"/>
    <x v="16"/>
  </r>
  <r>
    <s v="Bygg och anläggning"/>
    <x v="52"/>
    <x v="17"/>
    <m/>
    <m/>
    <m/>
    <x v="0"/>
    <x v="0"/>
    <s v="2024-1"/>
    <x v="42"/>
    <x v="42"/>
    <x v="17"/>
  </r>
  <r>
    <s v="Bygg och anläggning"/>
    <x v="52"/>
    <x v="18"/>
    <m/>
    <m/>
    <m/>
    <x v="0"/>
    <x v="0"/>
    <s v="2024-1"/>
    <x v="42"/>
    <x v="42"/>
    <x v="18"/>
  </r>
  <r>
    <s v="Bygg och anläggning"/>
    <x v="52"/>
    <x v="19"/>
    <m/>
    <m/>
    <m/>
    <x v="0"/>
    <x v="0"/>
    <s v="2024-1"/>
    <x v="42"/>
    <x v="42"/>
    <x v="19"/>
  </r>
  <r>
    <s v="Bygg och anläggning"/>
    <x v="52"/>
    <x v="20"/>
    <m/>
    <m/>
    <m/>
    <x v="0"/>
    <x v="0"/>
    <s v="2024-1"/>
    <x v="42"/>
    <x v="42"/>
    <x v="20"/>
  </r>
  <r>
    <s v="Bygg och anläggning"/>
    <x v="52"/>
    <x v="21"/>
    <m/>
    <m/>
    <m/>
    <x v="0"/>
    <x v="0"/>
    <s v="2024-1"/>
    <x v="42"/>
    <x v="42"/>
    <x v="21"/>
  </r>
  <r>
    <s v="Bygg och anläggning"/>
    <x v="53"/>
    <x v="0"/>
    <m/>
    <m/>
    <m/>
    <x v="0"/>
    <x v="0"/>
    <s v="2024-1"/>
    <x v="42"/>
    <x v="42"/>
    <x v="0"/>
  </r>
  <r>
    <s v="Bygg och anläggning"/>
    <x v="53"/>
    <x v="1"/>
    <m/>
    <m/>
    <m/>
    <x v="0"/>
    <x v="0"/>
    <s v="2024-1"/>
    <x v="42"/>
    <x v="42"/>
    <x v="1"/>
  </r>
  <r>
    <s v="Bygg och anläggning"/>
    <x v="53"/>
    <x v="2"/>
    <m/>
    <m/>
    <m/>
    <x v="0"/>
    <x v="0"/>
    <s v="2024-1"/>
    <x v="42"/>
    <x v="42"/>
    <x v="2"/>
  </r>
  <r>
    <s v="Bygg och anläggning"/>
    <x v="53"/>
    <x v="3"/>
    <m/>
    <m/>
    <m/>
    <x v="0"/>
    <x v="0"/>
    <s v="2024-1"/>
    <x v="42"/>
    <x v="42"/>
    <x v="3"/>
  </r>
  <r>
    <s v="Bygg och anläggning"/>
    <x v="53"/>
    <x v="4"/>
    <m/>
    <m/>
    <m/>
    <x v="0"/>
    <x v="0"/>
    <s v="2024-1"/>
    <x v="42"/>
    <x v="42"/>
    <x v="4"/>
  </r>
  <r>
    <s v="Bygg och anläggning"/>
    <x v="53"/>
    <x v="5"/>
    <m/>
    <m/>
    <m/>
    <x v="0"/>
    <x v="0"/>
    <s v="2024-1"/>
    <x v="42"/>
    <x v="42"/>
    <x v="5"/>
  </r>
  <r>
    <s v="Bygg och anläggning"/>
    <x v="53"/>
    <x v="6"/>
    <m/>
    <m/>
    <m/>
    <x v="0"/>
    <x v="0"/>
    <s v="2024-1"/>
    <x v="42"/>
    <x v="42"/>
    <x v="6"/>
  </r>
  <r>
    <s v="Bygg och anläggning"/>
    <x v="53"/>
    <x v="7"/>
    <m/>
    <m/>
    <m/>
    <x v="0"/>
    <x v="0"/>
    <s v="2024-1"/>
    <x v="42"/>
    <x v="42"/>
    <x v="7"/>
  </r>
  <r>
    <s v="Bygg och anläggning"/>
    <x v="53"/>
    <x v="8"/>
    <m/>
    <m/>
    <m/>
    <x v="0"/>
    <x v="0"/>
    <s v="2024-1"/>
    <x v="42"/>
    <x v="42"/>
    <x v="8"/>
  </r>
  <r>
    <s v="Bygg och anläggning"/>
    <x v="53"/>
    <x v="9"/>
    <m/>
    <m/>
    <m/>
    <x v="0"/>
    <x v="0"/>
    <s v="2024-1"/>
    <x v="42"/>
    <x v="42"/>
    <x v="9"/>
  </r>
  <r>
    <s v="Bygg och anläggning"/>
    <x v="53"/>
    <x v="10"/>
    <m/>
    <m/>
    <m/>
    <x v="0"/>
    <x v="0"/>
    <s v="2024-1"/>
    <x v="42"/>
    <x v="42"/>
    <x v="10"/>
  </r>
  <r>
    <s v="Bygg och anläggning"/>
    <x v="53"/>
    <x v="11"/>
    <m/>
    <m/>
    <m/>
    <x v="0"/>
    <x v="0"/>
    <s v="2024-1"/>
    <x v="42"/>
    <x v="42"/>
    <x v="11"/>
  </r>
  <r>
    <s v="Bygg och anläggning"/>
    <x v="53"/>
    <x v="12"/>
    <m/>
    <m/>
    <m/>
    <x v="0"/>
    <x v="0"/>
    <s v="2024-1"/>
    <x v="42"/>
    <x v="42"/>
    <x v="12"/>
  </r>
  <r>
    <s v="Bygg och anläggning"/>
    <x v="53"/>
    <x v="13"/>
    <m/>
    <m/>
    <m/>
    <x v="0"/>
    <x v="0"/>
    <s v="2024-1"/>
    <x v="42"/>
    <x v="42"/>
    <x v="13"/>
  </r>
  <r>
    <s v="Bygg och anläggning"/>
    <x v="53"/>
    <x v="14"/>
    <m/>
    <m/>
    <m/>
    <x v="0"/>
    <x v="0"/>
    <s v="2024-1"/>
    <x v="42"/>
    <x v="42"/>
    <x v="14"/>
  </r>
  <r>
    <s v="Bygg och anläggning"/>
    <x v="53"/>
    <x v="15"/>
    <m/>
    <m/>
    <m/>
    <x v="0"/>
    <x v="0"/>
    <s v="2024-1"/>
    <x v="42"/>
    <x v="42"/>
    <x v="15"/>
  </r>
  <r>
    <s v="Bygg och anläggning"/>
    <x v="53"/>
    <x v="16"/>
    <m/>
    <m/>
    <m/>
    <x v="0"/>
    <x v="0"/>
    <s v="2024-1"/>
    <x v="42"/>
    <x v="42"/>
    <x v="16"/>
  </r>
  <r>
    <s v="Bygg och anläggning"/>
    <x v="53"/>
    <x v="17"/>
    <m/>
    <m/>
    <m/>
    <x v="0"/>
    <x v="0"/>
    <s v="2024-1"/>
    <x v="42"/>
    <x v="42"/>
    <x v="17"/>
  </r>
  <r>
    <s v="Bygg och anläggning"/>
    <x v="53"/>
    <x v="18"/>
    <m/>
    <m/>
    <m/>
    <x v="0"/>
    <x v="0"/>
    <s v="2024-1"/>
    <x v="42"/>
    <x v="42"/>
    <x v="18"/>
  </r>
  <r>
    <s v="Bygg och anläggning"/>
    <x v="53"/>
    <x v="19"/>
    <m/>
    <m/>
    <m/>
    <x v="0"/>
    <x v="0"/>
    <s v="2024-1"/>
    <x v="42"/>
    <x v="42"/>
    <x v="19"/>
  </r>
  <r>
    <s v="Bygg och anläggning"/>
    <x v="53"/>
    <x v="20"/>
    <m/>
    <m/>
    <m/>
    <x v="0"/>
    <x v="0"/>
    <s v="2024-1"/>
    <x v="42"/>
    <x v="42"/>
    <x v="20"/>
  </r>
  <r>
    <s v="Bygg och anläggning"/>
    <x v="53"/>
    <x v="21"/>
    <m/>
    <m/>
    <m/>
    <x v="0"/>
    <x v="0"/>
    <s v="2024-1"/>
    <x v="42"/>
    <x v="42"/>
    <x v="21"/>
  </r>
  <r>
    <s v="Bygg och anläggning"/>
    <x v="54"/>
    <x v="0"/>
    <s v="små"/>
    <s v="överskott"/>
    <s v="öka"/>
    <x v="603"/>
    <x v="603"/>
    <s v="2024-1"/>
    <x v="43"/>
    <x v="43"/>
    <x v="0"/>
  </r>
  <r>
    <s v="Bygg och anläggning"/>
    <x v="54"/>
    <x v="1"/>
    <s v="små"/>
    <s v="överskott"/>
    <s v="öka"/>
    <x v="604"/>
    <x v="604"/>
    <s v="2024-1"/>
    <x v="43"/>
    <x v="43"/>
    <x v="1"/>
  </r>
  <r>
    <s v="Bygg och anläggning"/>
    <x v="54"/>
    <x v="2"/>
    <s v="små"/>
    <s v="överskott"/>
    <s v="öka"/>
    <x v="605"/>
    <x v="605"/>
    <s v="2024-1"/>
    <x v="43"/>
    <x v="43"/>
    <x v="2"/>
  </r>
  <r>
    <s v="Bygg och anläggning"/>
    <x v="54"/>
    <x v="3"/>
    <s v="små"/>
    <s v="överskott"/>
    <s v="öka"/>
    <x v="606"/>
    <x v="606"/>
    <s v="2024-1"/>
    <x v="43"/>
    <x v="43"/>
    <x v="3"/>
  </r>
  <r>
    <s v="Bygg och anläggning"/>
    <x v="54"/>
    <x v="4"/>
    <s v="små"/>
    <s v="överskott"/>
    <s v="öka"/>
    <x v="607"/>
    <x v="607"/>
    <s v="2024-1"/>
    <x v="43"/>
    <x v="43"/>
    <x v="4"/>
  </r>
  <r>
    <s v="Bygg och anläggning"/>
    <x v="54"/>
    <x v="5"/>
    <s v="små"/>
    <s v="överskott"/>
    <s v="öka"/>
    <x v="608"/>
    <x v="608"/>
    <s v="2024-1"/>
    <x v="43"/>
    <x v="43"/>
    <x v="5"/>
  </r>
  <r>
    <s v="Bygg och anläggning"/>
    <x v="54"/>
    <x v="6"/>
    <s v="små"/>
    <s v="överskott"/>
    <s v="öka"/>
    <x v="609"/>
    <x v="609"/>
    <s v="2024-1"/>
    <x v="43"/>
    <x v="43"/>
    <x v="6"/>
  </r>
  <r>
    <s v="Bygg och anläggning"/>
    <x v="54"/>
    <x v="7"/>
    <s v="små"/>
    <s v="överskott"/>
    <s v="öka"/>
    <x v="610"/>
    <x v="610"/>
    <s v="2024-1"/>
    <x v="43"/>
    <x v="43"/>
    <x v="7"/>
  </r>
  <r>
    <s v="Bygg och anläggning"/>
    <x v="54"/>
    <x v="8"/>
    <s v="små"/>
    <s v="överskott"/>
    <s v="öka"/>
    <x v="611"/>
    <x v="611"/>
    <s v="2024-1"/>
    <x v="43"/>
    <x v="43"/>
    <x v="8"/>
  </r>
  <r>
    <s v="Bygg och anläggning"/>
    <x v="54"/>
    <x v="9"/>
    <s v="små"/>
    <s v="överskott"/>
    <s v="öka"/>
    <x v="612"/>
    <x v="612"/>
    <s v="2024-1"/>
    <x v="43"/>
    <x v="43"/>
    <x v="9"/>
  </r>
  <r>
    <s v="Bygg och anläggning"/>
    <x v="54"/>
    <x v="10"/>
    <s v="små"/>
    <s v="överskott"/>
    <s v="öka"/>
    <x v="613"/>
    <x v="613"/>
    <s v="2024-1"/>
    <x v="43"/>
    <x v="43"/>
    <x v="10"/>
  </r>
  <r>
    <s v="Bygg och anläggning"/>
    <x v="54"/>
    <x v="11"/>
    <s v="små"/>
    <s v="överskott"/>
    <s v="öka"/>
    <x v="614"/>
    <x v="614"/>
    <s v="2024-1"/>
    <x v="43"/>
    <x v="43"/>
    <x v="11"/>
  </r>
  <r>
    <s v="Bygg och anläggning"/>
    <x v="54"/>
    <x v="12"/>
    <s v="små"/>
    <s v="överskott"/>
    <s v="öka"/>
    <x v="615"/>
    <x v="615"/>
    <s v="2024-1"/>
    <x v="43"/>
    <x v="43"/>
    <x v="12"/>
  </r>
  <r>
    <s v="Bygg och anläggning"/>
    <x v="54"/>
    <x v="13"/>
    <s v="små"/>
    <s v="överskott"/>
    <s v="öka"/>
    <x v="616"/>
    <x v="616"/>
    <s v="2024-1"/>
    <x v="43"/>
    <x v="43"/>
    <x v="13"/>
  </r>
  <r>
    <s v="Bygg och anläggning"/>
    <x v="54"/>
    <x v="14"/>
    <s v="små"/>
    <s v="överskott"/>
    <s v="öka"/>
    <x v="617"/>
    <x v="617"/>
    <s v="2024-1"/>
    <x v="43"/>
    <x v="43"/>
    <x v="14"/>
  </r>
  <r>
    <s v="Bygg och anläggning"/>
    <x v="54"/>
    <x v="15"/>
    <s v="små"/>
    <s v="överskott"/>
    <s v="öka"/>
    <x v="618"/>
    <x v="618"/>
    <s v="2024-1"/>
    <x v="43"/>
    <x v="43"/>
    <x v="15"/>
  </r>
  <r>
    <s v="Bygg och anläggning"/>
    <x v="54"/>
    <x v="16"/>
    <s v="små"/>
    <s v="överskott"/>
    <s v="öka"/>
    <x v="619"/>
    <x v="619"/>
    <s v="2024-1"/>
    <x v="43"/>
    <x v="43"/>
    <x v="16"/>
  </r>
  <r>
    <s v="Bygg och anläggning"/>
    <x v="54"/>
    <x v="17"/>
    <s v="små"/>
    <s v="överskott"/>
    <s v="öka"/>
    <x v="620"/>
    <x v="620"/>
    <s v="2024-1"/>
    <x v="43"/>
    <x v="43"/>
    <x v="17"/>
  </r>
  <r>
    <s v="Bygg och anläggning"/>
    <x v="54"/>
    <x v="18"/>
    <s v="små"/>
    <s v="överskott"/>
    <s v="öka"/>
    <x v="621"/>
    <x v="621"/>
    <s v="2024-1"/>
    <x v="43"/>
    <x v="43"/>
    <x v="18"/>
  </r>
  <r>
    <s v="Bygg och anläggning"/>
    <x v="54"/>
    <x v="19"/>
    <s v="små"/>
    <s v="överskott"/>
    <s v="öka"/>
    <x v="622"/>
    <x v="622"/>
    <s v="2024-1"/>
    <x v="43"/>
    <x v="43"/>
    <x v="19"/>
  </r>
  <r>
    <s v="Bygg och anläggning"/>
    <x v="54"/>
    <x v="20"/>
    <s v="små"/>
    <s v="överskott"/>
    <s v="öka"/>
    <x v="623"/>
    <x v="623"/>
    <s v="2024-1"/>
    <x v="43"/>
    <x v="43"/>
    <x v="20"/>
  </r>
  <r>
    <s v="Bygg och anläggning"/>
    <x v="54"/>
    <x v="21"/>
    <s v="små"/>
    <s v="överskott"/>
    <s v="öka"/>
    <x v="624"/>
    <x v="624"/>
    <s v="2024-1"/>
    <x v="43"/>
    <x v="43"/>
    <x v="21"/>
  </r>
  <r>
    <s v="Bygg och anläggning"/>
    <x v="55"/>
    <x v="0"/>
    <m/>
    <m/>
    <m/>
    <x v="0"/>
    <x v="0"/>
    <s v="2024-1"/>
    <x v="44"/>
    <x v="44"/>
    <x v="0"/>
  </r>
  <r>
    <s v="Bygg och anläggning"/>
    <x v="55"/>
    <x v="1"/>
    <m/>
    <m/>
    <m/>
    <x v="0"/>
    <x v="0"/>
    <s v="2024-1"/>
    <x v="44"/>
    <x v="44"/>
    <x v="1"/>
  </r>
  <r>
    <s v="Bygg och anläggning"/>
    <x v="55"/>
    <x v="2"/>
    <m/>
    <m/>
    <m/>
    <x v="0"/>
    <x v="0"/>
    <s v="2024-1"/>
    <x v="44"/>
    <x v="44"/>
    <x v="2"/>
  </r>
  <r>
    <s v="Bygg och anläggning"/>
    <x v="55"/>
    <x v="3"/>
    <m/>
    <m/>
    <m/>
    <x v="0"/>
    <x v="0"/>
    <s v="2024-1"/>
    <x v="44"/>
    <x v="44"/>
    <x v="3"/>
  </r>
  <r>
    <s v="Bygg och anläggning"/>
    <x v="55"/>
    <x v="4"/>
    <m/>
    <m/>
    <m/>
    <x v="0"/>
    <x v="0"/>
    <s v="2024-1"/>
    <x v="44"/>
    <x v="44"/>
    <x v="4"/>
  </r>
  <r>
    <s v="Bygg och anläggning"/>
    <x v="55"/>
    <x v="5"/>
    <m/>
    <m/>
    <m/>
    <x v="0"/>
    <x v="0"/>
    <s v="2024-1"/>
    <x v="44"/>
    <x v="44"/>
    <x v="5"/>
  </r>
  <r>
    <s v="Bygg och anläggning"/>
    <x v="55"/>
    <x v="6"/>
    <m/>
    <m/>
    <m/>
    <x v="0"/>
    <x v="0"/>
    <s v="2024-1"/>
    <x v="44"/>
    <x v="44"/>
    <x v="6"/>
  </r>
  <r>
    <s v="Bygg och anläggning"/>
    <x v="55"/>
    <x v="7"/>
    <m/>
    <m/>
    <m/>
    <x v="0"/>
    <x v="0"/>
    <s v="2024-1"/>
    <x v="44"/>
    <x v="44"/>
    <x v="7"/>
  </r>
  <r>
    <s v="Bygg och anläggning"/>
    <x v="55"/>
    <x v="8"/>
    <m/>
    <m/>
    <m/>
    <x v="0"/>
    <x v="0"/>
    <s v="2024-1"/>
    <x v="44"/>
    <x v="44"/>
    <x v="8"/>
  </r>
  <r>
    <s v="Bygg och anläggning"/>
    <x v="55"/>
    <x v="9"/>
    <m/>
    <m/>
    <m/>
    <x v="0"/>
    <x v="0"/>
    <s v="2024-1"/>
    <x v="44"/>
    <x v="44"/>
    <x v="9"/>
  </r>
  <r>
    <s v="Bygg och anläggning"/>
    <x v="55"/>
    <x v="10"/>
    <m/>
    <m/>
    <m/>
    <x v="0"/>
    <x v="0"/>
    <s v="2024-1"/>
    <x v="44"/>
    <x v="44"/>
    <x v="10"/>
  </r>
  <r>
    <s v="Bygg och anläggning"/>
    <x v="55"/>
    <x v="11"/>
    <m/>
    <m/>
    <m/>
    <x v="0"/>
    <x v="0"/>
    <s v="2024-1"/>
    <x v="44"/>
    <x v="44"/>
    <x v="11"/>
  </r>
  <r>
    <s v="Bygg och anläggning"/>
    <x v="55"/>
    <x v="12"/>
    <m/>
    <m/>
    <m/>
    <x v="0"/>
    <x v="0"/>
    <s v="2024-1"/>
    <x v="44"/>
    <x v="44"/>
    <x v="12"/>
  </r>
  <r>
    <s v="Bygg och anläggning"/>
    <x v="55"/>
    <x v="13"/>
    <m/>
    <m/>
    <m/>
    <x v="0"/>
    <x v="0"/>
    <s v="2024-1"/>
    <x v="44"/>
    <x v="44"/>
    <x v="13"/>
  </r>
  <r>
    <s v="Bygg och anläggning"/>
    <x v="55"/>
    <x v="14"/>
    <m/>
    <m/>
    <m/>
    <x v="0"/>
    <x v="0"/>
    <s v="2024-1"/>
    <x v="44"/>
    <x v="44"/>
    <x v="14"/>
  </r>
  <r>
    <s v="Bygg och anläggning"/>
    <x v="55"/>
    <x v="15"/>
    <m/>
    <m/>
    <m/>
    <x v="0"/>
    <x v="0"/>
    <s v="2024-1"/>
    <x v="44"/>
    <x v="44"/>
    <x v="15"/>
  </r>
  <r>
    <s v="Bygg och anläggning"/>
    <x v="55"/>
    <x v="16"/>
    <m/>
    <m/>
    <m/>
    <x v="0"/>
    <x v="0"/>
    <s v="2024-1"/>
    <x v="44"/>
    <x v="44"/>
    <x v="16"/>
  </r>
  <r>
    <s v="Bygg och anläggning"/>
    <x v="55"/>
    <x v="17"/>
    <m/>
    <m/>
    <m/>
    <x v="0"/>
    <x v="0"/>
    <s v="2024-1"/>
    <x v="44"/>
    <x v="44"/>
    <x v="17"/>
  </r>
  <r>
    <s v="Bygg och anläggning"/>
    <x v="55"/>
    <x v="18"/>
    <m/>
    <m/>
    <m/>
    <x v="0"/>
    <x v="0"/>
    <s v="2024-1"/>
    <x v="44"/>
    <x v="44"/>
    <x v="18"/>
  </r>
  <r>
    <s v="Bygg och anläggning"/>
    <x v="55"/>
    <x v="19"/>
    <m/>
    <m/>
    <m/>
    <x v="0"/>
    <x v="0"/>
    <s v="2024-1"/>
    <x v="44"/>
    <x v="44"/>
    <x v="19"/>
  </r>
  <r>
    <s v="Bygg och anläggning"/>
    <x v="55"/>
    <x v="20"/>
    <m/>
    <m/>
    <m/>
    <x v="0"/>
    <x v="0"/>
    <s v="2024-1"/>
    <x v="44"/>
    <x v="44"/>
    <x v="20"/>
  </r>
  <r>
    <s v="Bygg och anläggning"/>
    <x v="55"/>
    <x v="21"/>
    <m/>
    <m/>
    <m/>
    <x v="0"/>
    <x v="0"/>
    <s v="2024-1"/>
    <x v="44"/>
    <x v="44"/>
    <x v="21"/>
  </r>
  <r>
    <s v="Bygg och anläggning"/>
    <x v="56"/>
    <x v="0"/>
    <m/>
    <m/>
    <m/>
    <x v="0"/>
    <x v="0"/>
    <s v="2024-1"/>
    <x v="44"/>
    <x v="44"/>
    <x v="0"/>
  </r>
  <r>
    <s v="Bygg och anläggning"/>
    <x v="56"/>
    <x v="1"/>
    <m/>
    <m/>
    <m/>
    <x v="0"/>
    <x v="0"/>
    <s v="2024-1"/>
    <x v="44"/>
    <x v="44"/>
    <x v="1"/>
  </r>
  <r>
    <s v="Bygg och anläggning"/>
    <x v="56"/>
    <x v="2"/>
    <m/>
    <m/>
    <m/>
    <x v="0"/>
    <x v="0"/>
    <s v="2024-1"/>
    <x v="44"/>
    <x v="44"/>
    <x v="2"/>
  </r>
  <r>
    <s v="Bygg och anläggning"/>
    <x v="56"/>
    <x v="3"/>
    <m/>
    <m/>
    <m/>
    <x v="0"/>
    <x v="0"/>
    <s v="2024-1"/>
    <x v="44"/>
    <x v="44"/>
    <x v="3"/>
  </r>
  <r>
    <s v="Bygg och anläggning"/>
    <x v="56"/>
    <x v="4"/>
    <m/>
    <m/>
    <m/>
    <x v="0"/>
    <x v="0"/>
    <s v="2024-1"/>
    <x v="44"/>
    <x v="44"/>
    <x v="4"/>
  </r>
  <r>
    <s v="Bygg och anläggning"/>
    <x v="56"/>
    <x v="5"/>
    <m/>
    <m/>
    <m/>
    <x v="0"/>
    <x v="0"/>
    <s v="2024-1"/>
    <x v="44"/>
    <x v="44"/>
    <x v="5"/>
  </r>
  <r>
    <s v="Bygg och anläggning"/>
    <x v="56"/>
    <x v="6"/>
    <m/>
    <m/>
    <m/>
    <x v="0"/>
    <x v="0"/>
    <s v="2024-1"/>
    <x v="44"/>
    <x v="44"/>
    <x v="6"/>
  </r>
  <r>
    <s v="Bygg och anläggning"/>
    <x v="56"/>
    <x v="7"/>
    <m/>
    <m/>
    <m/>
    <x v="0"/>
    <x v="0"/>
    <s v="2024-1"/>
    <x v="44"/>
    <x v="44"/>
    <x v="7"/>
  </r>
  <r>
    <s v="Bygg och anläggning"/>
    <x v="56"/>
    <x v="8"/>
    <m/>
    <m/>
    <m/>
    <x v="0"/>
    <x v="0"/>
    <s v="2024-1"/>
    <x v="44"/>
    <x v="44"/>
    <x v="8"/>
  </r>
  <r>
    <s v="Bygg och anläggning"/>
    <x v="56"/>
    <x v="9"/>
    <m/>
    <m/>
    <m/>
    <x v="0"/>
    <x v="0"/>
    <s v="2024-1"/>
    <x v="44"/>
    <x v="44"/>
    <x v="9"/>
  </r>
  <r>
    <s v="Bygg och anläggning"/>
    <x v="56"/>
    <x v="10"/>
    <m/>
    <m/>
    <m/>
    <x v="0"/>
    <x v="0"/>
    <s v="2024-1"/>
    <x v="44"/>
    <x v="44"/>
    <x v="10"/>
  </r>
  <r>
    <s v="Bygg och anläggning"/>
    <x v="56"/>
    <x v="11"/>
    <m/>
    <m/>
    <m/>
    <x v="0"/>
    <x v="0"/>
    <s v="2024-1"/>
    <x v="44"/>
    <x v="44"/>
    <x v="11"/>
  </r>
  <r>
    <s v="Bygg och anläggning"/>
    <x v="56"/>
    <x v="12"/>
    <m/>
    <m/>
    <m/>
    <x v="0"/>
    <x v="0"/>
    <s v="2024-1"/>
    <x v="44"/>
    <x v="44"/>
    <x v="12"/>
  </r>
  <r>
    <s v="Bygg och anläggning"/>
    <x v="56"/>
    <x v="13"/>
    <m/>
    <m/>
    <m/>
    <x v="0"/>
    <x v="0"/>
    <s v="2024-1"/>
    <x v="44"/>
    <x v="44"/>
    <x v="13"/>
  </r>
  <r>
    <s v="Bygg och anläggning"/>
    <x v="56"/>
    <x v="14"/>
    <m/>
    <m/>
    <m/>
    <x v="0"/>
    <x v="0"/>
    <s v="2024-1"/>
    <x v="44"/>
    <x v="44"/>
    <x v="14"/>
  </r>
  <r>
    <s v="Bygg och anläggning"/>
    <x v="56"/>
    <x v="15"/>
    <m/>
    <m/>
    <m/>
    <x v="0"/>
    <x v="0"/>
    <s v="2024-1"/>
    <x v="44"/>
    <x v="44"/>
    <x v="15"/>
  </r>
  <r>
    <s v="Bygg och anläggning"/>
    <x v="56"/>
    <x v="16"/>
    <m/>
    <m/>
    <m/>
    <x v="0"/>
    <x v="0"/>
    <s v="2024-1"/>
    <x v="44"/>
    <x v="44"/>
    <x v="16"/>
  </r>
  <r>
    <s v="Bygg och anläggning"/>
    <x v="56"/>
    <x v="17"/>
    <m/>
    <m/>
    <m/>
    <x v="0"/>
    <x v="0"/>
    <s v="2024-1"/>
    <x v="44"/>
    <x v="44"/>
    <x v="17"/>
  </r>
  <r>
    <s v="Bygg och anläggning"/>
    <x v="56"/>
    <x v="18"/>
    <m/>
    <m/>
    <m/>
    <x v="0"/>
    <x v="0"/>
    <s v="2024-1"/>
    <x v="44"/>
    <x v="44"/>
    <x v="18"/>
  </r>
  <r>
    <s v="Bygg och anläggning"/>
    <x v="56"/>
    <x v="19"/>
    <m/>
    <m/>
    <m/>
    <x v="0"/>
    <x v="0"/>
    <s v="2024-1"/>
    <x v="44"/>
    <x v="44"/>
    <x v="19"/>
  </r>
  <r>
    <s v="Bygg och anläggning"/>
    <x v="56"/>
    <x v="20"/>
    <m/>
    <m/>
    <m/>
    <x v="0"/>
    <x v="0"/>
    <s v="2024-1"/>
    <x v="44"/>
    <x v="44"/>
    <x v="20"/>
  </r>
  <r>
    <s v="Bygg och anläggning"/>
    <x v="56"/>
    <x v="21"/>
    <m/>
    <m/>
    <m/>
    <x v="0"/>
    <x v="0"/>
    <s v="2024-1"/>
    <x v="44"/>
    <x v="44"/>
    <x v="21"/>
  </r>
  <r>
    <s v="Bygg och anläggning"/>
    <x v="57"/>
    <x v="0"/>
    <m/>
    <m/>
    <m/>
    <x v="0"/>
    <x v="0"/>
    <s v="2024-1"/>
    <x v="44"/>
    <x v="44"/>
    <x v="0"/>
  </r>
  <r>
    <s v="Bygg och anläggning"/>
    <x v="57"/>
    <x v="1"/>
    <m/>
    <m/>
    <m/>
    <x v="0"/>
    <x v="0"/>
    <s v="2024-1"/>
    <x v="44"/>
    <x v="44"/>
    <x v="1"/>
  </r>
  <r>
    <s v="Bygg och anläggning"/>
    <x v="57"/>
    <x v="2"/>
    <m/>
    <m/>
    <m/>
    <x v="0"/>
    <x v="0"/>
    <s v="2024-1"/>
    <x v="44"/>
    <x v="44"/>
    <x v="2"/>
  </r>
  <r>
    <s v="Bygg och anläggning"/>
    <x v="57"/>
    <x v="3"/>
    <m/>
    <m/>
    <m/>
    <x v="0"/>
    <x v="0"/>
    <s v="2024-1"/>
    <x v="44"/>
    <x v="44"/>
    <x v="3"/>
  </r>
  <r>
    <s v="Bygg och anläggning"/>
    <x v="57"/>
    <x v="4"/>
    <m/>
    <m/>
    <m/>
    <x v="0"/>
    <x v="0"/>
    <s v="2024-1"/>
    <x v="44"/>
    <x v="44"/>
    <x v="4"/>
  </r>
  <r>
    <s v="Bygg och anläggning"/>
    <x v="57"/>
    <x v="5"/>
    <m/>
    <m/>
    <m/>
    <x v="0"/>
    <x v="0"/>
    <s v="2024-1"/>
    <x v="44"/>
    <x v="44"/>
    <x v="5"/>
  </r>
  <r>
    <s v="Bygg och anläggning"/>
    <x v="57"/>
    <x v="6"/>
    <m/>
    <m/>
    <m/>
    <x v="0"/>
    <x v="0"/>
    <s v="2024-1"/>
    <x v="44"/>
    <x v="44"/>
    <x v="6"/>
  </r>
  <r>
    <s v="Bygg och anläggning"/>
    <x v="57"/>
    <x v="7"/>
    <m/>
    <m/>
    <m/>
    <x v="0"/>
    <x v="0"/>
    <s v="2024-1"/>
    <x v="44"/>
    <x v="44"/>
    <x v="7"/>
  </r>
  <r>
    <s v="Bygg och anläggning"/>
    <x v="57"/>
    <x v="8"/>
    <m/>
    <m/>
    <m/>
    <x v="0"/>
    <x v="0"/>
    <s v="2024-1"/>
    <x v="44"/>
    <x v="44"/>
    <x v="8"/>
  </r>
  <r>
    <s v="Bygg och anläggning"/>
    <x v="57"/>
    <x v="9"/>
    <m/>
    <m/>
    <m/>
    <x v="0"/>
    <x v="0"/>
    <s v="2024-1"/>
    <x v="44"/>
    <x v="44"/>
    <x v="9"/>
  </r>
  <r>
    <s v="Bygg och anläggning"/>
    <x v="57"/>
    <x v="10"/>
    <m/>
    <m/>
    <m/>
    <x v="0"/>
    <x v="0"/>
    <s v="2024-1"/>
    <x v="44"/>
    <x v="44"/>
    <x v="10"/>
  </r>
  <r>
    <s v="Bygg och anläggning"/>
    <x v="57"/>
    <x v="11"/>
    <m/>
    <m/>
    <m/>
    <x v="0"/>
    <x v="0"/>
    <s v="2024-1"/>
    <x v="44"/>
    <x v="44"/>
    <x v="11"/>
  </r>
  <r>
    <s v="Bygg och anläggning"/>
    <x v="57"/>
    <x v="12"/>
    <m/>
    <m/>
    <m/>
    <x v="0"/>
    <x v="0"/>
    <s v="2024-1"/>
    <x v="44"/>
    <x v="44"/>
    <x v="12"/>
  </r>
  <r>
    <s v="Bygg och anläggning"/>
    <x v="57"/>
    <x v="13"/>
    <m/>
    <m/>
    <m/>
    <x v="0"/>
    <x v="0"/>
    <s v="2024-1"/>
    <x v="44"/>
    <x v="44"/>
    <x v="13"/>
  </r>
  <r>
    <s v="Bygg och anläggning"/>
    <x v="57"/>
    <x v="14"/>
    <m/>
    <m/>
    <m/>
    <x v="0"/>
    <x v="0"/>
    <s v="2024-1"/>
    <x v="44"/>
    <x v="44"/>
    <x v="14"/>
  </r>
  <r>
    <s v="Bygg och anläggning"/>
    <x v="57"/>
    <x v="15"/>
    <m/>
    <m/>
    <m/>
    <x v="0"/>
    <x v="0"/>
    <s v="2024-1"/>
    <x v="44"/>
    <x v="44"/>
    <x v="15"/>
  </r>
  <r>
    <s v="Bygg och anläggning"/>
    <x v="57"/>
    <x v="16"/>
    <m/>
    <m/>
    <m/>
    <x v="0"/>
    <x v="0"/>
    <s v="2024-1"/>
    <x v="44"/>
    <x v="44"/>
    <x v="16"/>
  </r>
  <r>
    <s v="Bygg och anläggning"/>
    <x v="57"/>
    <x v="17"/>
    <m/>
    <m/>
    <m/>
    <x v="0"/>
    <x v="0"/>
    <s v="2024-1"/>
    <x v="44"/>
    <x v="44"/>
    <x v="17"/>
  </r>
  <r>
    <s v="Bygg och anläggning"/>
    <x v="57"/>
    <x v="18"/>
    <m/>
    <m/>
    <m/>
    <x v="0"/>
    <x v="0"/>
    <s v="2024-1"/>
    <x v="44"/>
    <x v="44"/>
    <x v="18"/>
  </r>
  <r>
    <s v="Bygg och anläggning"/>
    <x v="57"/>
    <x v="19"/>
    <m/>
    <m/>
    <m/>
    <x v="0"/>
    <x v="0"/>
    <s v="2024-1"/>
    <x v="44"/>
    <x v="44"/>
    <x v="19"/>
  </r>
  <r>
    <s v="Bygg och anläggning"/>
    <x v="57"/>
    <x v="20"/>
    <m/>
    <m/>
    <m/>
    <x v="0"/>
    <x v="0"/>
    <s v="2024-1"/>
    <x v="44"/>
    <x v="44"/>
    <x v="20"/>
  </r>
  <r>
    <s v="Bygg och anläggning"/>
    <x v="57"/>
    <x v="21"/>
    <m/>
    <m/>
    <m/>
    <x v="0"/>
    <x v="0"/>
    <s v="2024-1"/>
    <x v="44"/>
    <x v="44"/>
    <x v="21"/>
  </r>
  <r>
    <s v="Bygg och anläggning"/>
    <x v="58"/>
    <x v="0"/>
    <s v="medelstora"/>
    <s v="balans"/>
    <s v="öka"/>
    <x v="625"/>
    <x v="625"/>
    <s v="2024-1"/>
    <x v="45"/>
    <x v="45"/>
    <x v="0"/>
  </r>
  <r>
    <s v="Bygg och anläggning"/>
    <x v="58"/>
    <x v="1"/>
    <s v="medelstora"/>
    <s v="balans"/>
    <s v="öka"/>
    <x v="626"/>
    <x v="626"/>
    <s v="2024-1"/>
    <x v="45"/>
    <x v="45"/>
    <x v="1"/>
  </r>
  <r>
    <s v="Bygg och anläggning"/>
    <x v="58"/>
    <x v="2"/>
    <s v="medelstora"/>
    <s v="balans"/>
    <s v="öka"/>
    <x v="627"/>
    <x v="627"/>
    <s v="2024-1"/>
    <x v="45"/>
    <x v="45"/>
    <x v="2"/>
  </r>
  <r>
    <s v="Bygg och anläggning"/>
    <x v="58"/>
    <x v="3"/>
    <s v="medelstora"/>
    <s v="balans"/>
    <s v="öka"/>
    <x v="628"/>
    <x v="628"/>
    <s v="2024-1"/>
    <x v="45"/>
    <x v="45"/>
    <x v="3"/>
  </r>
  <r>
    <s v="Bygg och anläggning"/>
    <x v="58"/>
    <x v="4"/>
    <s v="medelstora"/>
    <s v="balans"/>
    <s v="öka"/>
    <x v="629"/>
    <x v="629"/>
    <s v="2024-1"/>
    <x v="45"/>
    <x v="45"/>
    <x v="4"/>
  </r>
  <r>
    <s v="Bygg och anläggning"/>
    <x v="58"/>
    <x v="5"/>
    <s v="medelstora"/>
    <s v="balans"/>
    <s v="öka"/>
    <x v="630"/>
    <x v="630"/>
    <s v="2024-1"/>
    <x v="45"/>
    <x v="45"/>
    <x v="5"/>
  </r>
  <r>
    <s v="Bygg och anläggning"/>
    <x v="58"/>
    <x v="6"/>
    <s v="medelstora"/>
    <s v="balans"/>
    <s v="öka"/>
    <x v="631"/>
    <x v="631"/>
    <s v="2024-1"/>
    <x v="45"/>
    <x v="45"/>
    <x v="6"/>
  </r>
  <r>
    <s v="Bygg och anläggning"/>
    <x v="58"/>
    <x v="7"/>
    <s v="medelstora"/>
    <s v="balans"/>
    <s v="öka"/>
    <x v="632"/>
    <x v="632"/>
    <s v="2024-1"/>
    <x v="45"/>
    <x v="45"/>
    <x v="7"/>
  </r>
  <r>
    <s v="Bygg och anläggning"/>
    <x v="58"/>
    <x v="8"/>
    <s v="medelstora"/>
    <s v="balans"/>
    <s v="öka"/>
    <x v="633"/>
    <x v="633"/>
    <s v="2024-1"/>
    <x v="45"/>
    <x v="45"/>
    <x v="8"/>
  </r>
  <r>
    <s v="Bygg och anläggning"/>
    <x v="58"/>
    <x v="9"/>
    <s v="medelstora"/>
    <s v="balans"/>
    <s v="öka"/>
    <x v="634"/>
    <x v="634"/>
    <s v="2024-1"/>
    <x v="45"/>
    <x v="45"/>
    <x v="9"/>
  </r>
  <r>
    <s v="Bygg och anläggning"/>
    <x v="58"/>
    <x v="10"/>
    <s v="medelstora"/>
    <s v="balans"/>
    <s v="öka"/>
    <x v="635"/>
    <x v="635"/>
    <s v="2024-1"/>
    <x v="45"/>
    <x v="45"/>
    <x v="10"/>
  </r>
  <r>
    <s v="Bygg och anläggning"/>
    <x v="58"/>
    <x v="11"/>
    <s v="medelstora"/>
    <s v="balans"/>
    <s v="öka"/>
    <x v="636"/>
    <x v="636"/>
    <s v="2024-1"/>
    <x v="45"/>
    <x v="45"/>
    <x v="11"/>
  </r>
  <r>
    <s v="Bygg och anläggning"/>
    <x v="58"/>
    <x v="12"/>
    <s v="medelstora"/>
    <s v="balans"/>
    <s v="öka"/>
    <x v="637"/>
    <x v="637"/>
    <s v="2024-1"/>
    <x v="45"/>
    <x v="45"/>
    <x v="12"/>
  </r>
  <r>
    <s v="Bygg och anläggning"/>
    <x v="58"/>
    <x v="13"/>
    <s v="medelstora"/>
    <s v="balans"/>
    <s v="öka"/>
    <x v="638"/>
    <x v="638"/>
    <s v="2024-1"/>
    <x v="45"/>
    <x v="45"/>
    <x v="13"/>
  </r>
  <r>
    <s v="Bygg och anläggning"/>
    <x v="58"/>
    <x v="14"/>
    <s v="medelstora"/>
    <s v="balans"/>
    <s v="öka"/>
    <x v="639"/>
    <x v="639"/>
    <s v="2024-1"/>
    <x v="45"/>
    <x v="45"/>
    <x v="14"/>
  </r>
  <r>
    <s v="Bygg och anläggning"/>
    <x v="58"/>
    <x v="15"/>
    <s v="medelstora"/>
    <s v="balans"/>
    <s v="öka"/>
    <x v="640"/>
    <x v="640"/>
    <s v="2024-1"/>
    <x v="45"/>
    <x v="45"/>
    <x v="15"/>
  </r>
  <r>
    <s v="Bygg och anläggning"/>
    <x v="58"/>
    <x v="16"/>
    <s v="medelstora"/>
    <s v="balans"/>
    <s v="öka"/>
    <x v="641"/>
    <x v="641"/>
    <s v="2024-1"/>
    <x v="45"/>
    <x v="45"/>
    <x v="16"/>
  </r>
  <r>
    <s v="Bygg och anläggning"/>
    <x v="58"/>
    <x v="17"/>
    <s v="medelstora"/>
    <s v="balans"/>
    <s v="öka"/>
    <x v="642"/>
    <x v="642"/>
    <s v="2024-1"/>
    <x v="45"/>
    <x v="45"/>
    <x v="17"/>
  </r>
  <r>
    <s v="Bygg och anläggning"/>
    <x v="58"/>
    <x v="18"/>
    <s v="medelstora"/>
    <s v="balans"/>
    <s v="öka"/>
    <x v="643"/>
    <x v="643"/>
    <s v="2024-1"/>
    <x v="45"/>
    <x v="45"/>
    <x v="18"/>
  </r>
  <r>
    <s v="Bygg och anläggning"/>
    <x v="58"/>
    <x v="19"/>
    <s v="medelstora"/>
    <s v="balans"/>
    <s v="öka"/>
    <x v="644"/>
    <x v="644"/>
    <s v="2024-1"/>
    <x v="45"/>
    <x v="45"/>
    <x v="19"/>
  </r>
  <r>
    <s v="Bygg och anläggning"/>
    <x v="58"/>
    <x v="20"/>
    <s v="stora"/>
    <s v="brist"/>
    <s v="öka"/>
    <x v="645"/>
    <x v="645"/>
    <s v="2024-1"/>
    <x v="45"/>
    <x v="45"/>
    <x v="20"/>
  </r>
  <r>
    <s v="Bygg och anläggning"/>
    <x v="58"/>
    <x v="21"/>
    <s v="stora"/>
    <s v="paradox: potentiellt utbud lämnare"/>
    <s v="öka"/>
    <x v="646"/>
    <x v="646"/>
    <s v="2024-1"/>
    <x v="45"/>
    <x v="45"/>
    <x v="21"/>
  </r>
  <r>
    <s v="Bygg och anläggning"/>
    <x v="59"/>
    <x v="0"/>
    <s v="stora"/>
    <s v="brist"/>
    <s v="vara oförändrad"/>
    <x v="647"/>
    <x v="647"/>
    <s v="2024-1"/>
    <x v="46"/>
    <x v="46"/>
    <x v="0"/>
  </r>
  <r>
    <s v="Bygg och anläggning"/>
    <x v="59"/>
    <x v="1"/>
    <s v="stora"/>
    <s v="brist"/>
    <s v="öka"/>
    <x v="648"/>
    <x v="648"/>
    <s v="2024-1"/>
    <x v="46"/>
    <x v="46"/>
    <x v="1"/>
  </r>
  <r>
    <s v="Bygg och anläggning"/>
    <x v="59"/>
    <x v="2"/>
    <s v="stora"/>
    <s v="paradox: potentiellt utbud lämnare"/>
    <s v="öka"/>
    <x v="649"/>
    <x v="649"/>
    <s v="2024-1"/>
    <x v="46"/>
    <x v="46"/>
    <x v="2"/>
  </r>
  <r>
    <s v="Bygg och anläggning"/>
    <x v="59"/>
    <x v="3"/>
    <s v="stora"/>
    <s v="brist"/>
    <s v="vara oförändrad"/>
    <x v="650"/>
    <x v="650"/>
    <s v="2024-1"/>
    <x v="46"/>
    <x v="46"/>
    <x v="3"/>
  </r>
  <r>
    <s v="Bygg och anläggning"/>
    <x v="59"/>
    <x v="4"/>
    <s v="stora"/>
    <s v="brist"/>
    <s v="öka"/>
    <x v="651"/>
    <x v="651"/>
    <s v="2024-1"/>
    <x v="46"/>
    <x v="46"/>
    <x v="4"/>
  </r>
  <r>
    <s v="Bygg och anläggning"/>
    <x v="59"/>
    <x v="5"/>
    <s v="stora"/>
    <s v="paradox: potentiellt utbud lämnare"/>
    <s v="öka"/>
    <x v="652"/>
    <x v="652"/>
    <s v="2024-1"/>
    <x v="46"/>
    <x v="46"/>
    <x v="5"/>
  </r>
  <r>
    <s v="Bygg och anläggning"/>
    <x v="59"/>
    <x v="6"/>
    <s v="stora"/>
    <s v="paradox: potentiellt utbud lämnare"/>
    <s v="öka"/>
    <x v="653"/>
    <x v="653"/>
    <s v="2024-1"/>
    <x v="46"/>
    <x v="46"/>
    <x v="6"/>
  </r>
  <r>
    <s v="Bygg och anläggning"/>
    <x v="59"/>
    <x v="7"/>
    <s v="stora"/>
    <s v="paradox: potentiellt utbud lämnare"/>
    <s v="vara oförändrad"/>
    <x v="654"/>
    <x v="654"/>
    <s v="2024-1"/>
    <x v="46"/>
    <x v="46"/>
    <x v="7"/>
  </r>
  <r>
    <s v="Bygg och anläggning"/>
    <x v="59"/>
    <x v="8"/>
    <s v="stora"/>
    <s v="paradox: potentiellt utbud lämnare"/>
    <s v="öka"/>
    <x v="655"/>
    <x v="655"/>
    <s v="2024-1"/>
    <x v="46"/>
    <x v="46"/>
    <x v="8"/>
  </r>
  <r>
    <s v="Bygg och anläggning"/>
    <x v="59"/>
    <x v="9"/>
    <s v="stora"/>
    <s v="brist"/>
    <s v="vara oförändrad"/>
    <x v="656"/>
    <x v="656"/>
    <s v="2024-1"/>
    <x v="46"/>
    <x v="46"/>
    <x v="9"/>
  </r>
  <r>
    <s v="Bygg och anläggning"/>
    <x v="59"/>
    <x v="10"/>
    <s v="stora"/>
    <s v="brist"/>
    <s v="vara oförändrad"/>
    <x v="657"/>
    <x v="657"/>
    <s v="2024-1"/>
    <x v="46"/>
    <x v="46"/>
    <x v="10"/>
  </r>
  <r>
    <s v="Bygg och anläggning"/>
    <x v="59"/>
    <x v="11"/>
    <s v="stora"/>
    <s v="brist"/>
    <s v="öka"/>
    <x v="658"/>
    <x v="658"/>
    <s v="2024-1"/>
    <x v="46"/>
    <x v="46"/>
    <x v="11"/>
  </r>
  <r>
    <s v="Bygg och anläggning"/>
    <x v="59"/>
    <x v="12"/>
    <s v="stora"/>
    <s v="brist"/>
    <s v="vara oförändrad"/>
    <x v="659"/>
    <x v="659"/>
    <s v="2024-1"/>
    <x v="46"/>
    <x v="46"/>
    <x v="12"/>
  </r>
  <r>
    <s v="Bygg och anläggning"/>
    <x v="59"/>
    <x v="13"/>
    <s v="stora"/>
    <s v="brist"/>
    <s v="vara oförändrad"/>
    <x v="660"/>
    <x v="660"/>
    <s v="2024-1"/>
    <x v="46"/>
    <x v="46"/>
    <x v="13"/>
  </r>
  <r>
    <s v="Bygg och anläggning"/>
    <x v="59"/>
    <x v="14"/>
    <s v="stora"/>
    <s v="brist"/>
    <s v="öka"/>
    <x v="661"/>
    <x v="661"/>
    <s v="2024-1"/>
    <x v="46"/>
    <x v="46"/>
    <x v="14"/>
  </r>
  <r>
    <s v="Bygg och anläggning"/>
    <x v="59"/>
    <x v="15"/>
    <s v="stora"/>
    <s v="paradox: potentiellt utbud lämnare"/>
    <s v="vara oförändrad"/>
    <x v="662"/>
    <x v="662"/>
    <s v="2024-1"/>
    <x v="46"/>
    <x v="46"/>
    <x v="15"/>
  </r>
  <r>
    <s v="Bygg och anläggning"/>
    <x v="59"/>
    <x v="16"/>
    <s v="stora"/>
    <s v="brist"/>
    <s v="vara oförändrad"/>
    <x v="663"/>
    <x v="663"/>
    <s v="2024-1"/>
    <x v="46"/>
    <x v="46"/>
    <x v="16"/>
  </r>
  <r>
    <s v="Bygg och anläggning"/>
    <x v="59"/>
    <x v="17"/>
    <s v="stora"/>
    <s v="paradox: potentiellt utbud lämnare"/>
    <s v="vara oförändrad"/>
    <x v="664"/>
    <x v="664"/>
    <s v="2024-1"/>
    <x v="46"/>
    <x v="46"/>
    <x v="17"/>
  </r>
  <r>
    <s v="Bygg och anläggning"/>
    <x v="59"/>
    <x v="18"/>
    <s v="stora"/>
    <s v="brist"/>
    <s v="vara oförändrad"/>
    <x v="665"/>
    <x v="665"/>
    <s v="2024-1"/>
    <x v="46"/>
    <x v="46"/>
    <x v="18"/>
  </r>
  <r>
    <s v="Bygg och anläggning"/>
    <x v="59"/>
    <x v="19"/>
    <s v="stora"/>
    <s v="brist"/>
    <s v="vara oförändrad"/>
    <x v="666"/>
    <x v="666"/>
    <s v="2024-1"/>
    <x v="46"/>
    <x v="46"/>
    <x v="19"/>
  </r>
  <r>
    <s v="Bygg och anläggning"/>
    <x v="59"/>
    <x v="20"/>
    <s v="stora"/>
    <s v="paradox: potentiellt utbud lämnare"/>
    <s v="öka"/>
    <x v="667"/>
    <x v="667"/>
    <s v="2024-1"/>
    <x v="46"/>
    <x v="46"/>
    <x v="20"/>
  </r>
  <r>
    <s v="Bygg och anläggning"/>
    <x v="59"/>
    <x v="21"/>
    <s v="stora"/>
    <s v="brist"/>
    <s v="öka"/>
    <x v="668"/>
    <x v="668"/>
    <s v="2024-1"/>
    <x v="46"/>
    <x v="46"/>
    <x v="21"/>
  </r>
  <r>
    <s v="Bygg och anläggning"/>
    <x v="60"/>
    <x v="0"/>
    <m/>
    <m/>
    <m/>
    <x v="0"/>
    <x v="0"/>
    <s v="2024-1"/>
    <x v="46"/>
    <x v="46"/>
    <x v="0"/>
  </r>
  <r>
    <s v="Bygg och anläggning"/>
    <x v="60"/>
    <x v="1"/>
    <m/>
    <m/>
    <m/>
    <x v="0"/>
    <x v="0"/>
    <s v="2024-1"/>
    <x v="46"/>
    <x v="46"/>
    <x v="1"/>
  </r>
  <r>
    <s v="Bygg och anläggning"/>
    <x v="60"/>
    <x v="2"/>
    <m/>
    <m/>
    <m/>
    <x v="0"/>
    <x v="0"/>
    <s v="2024-1"/>
    <x v="46"/>
    <x v="46"/>
    <x v="2"/>
  </r>
  <r>
    <s v="Bygg och anläggning"/>
    <x v="60"/>
    <x v="3"/>
    <m/>
    <m/>
    <m/>
    <x v="0"/>
    <x v="0"/>
    <s v="2024-1"/>
    <x v="46"/>
    <x v="46"/>
    <x v="3"/>
  </r>
  <r>
    <s v="Bygg och anläggning"/>
    <x v="60"/>
    <x v="4"/>
    <m/>
    <m/>
    <m/>
    <x v="0"/>
    <x v="0"/>
    <s v="2024-1"/>
    <x v="46"/>
    <x v="46"/>
    <x v="4"/>
  </r>
  <r>
    <s v="Bygg och anläggning"/>
    <x v="60"/>
    <x v="5"/>
    <m/>
    <m/>
    <m/>
    <x v="0"/>
    <x v="0"/>
    <s v="2024-1"/>
    <x v="46"/>
    <x v="46"/>
    <x v="5"/>
  </r>
  <r>
    <s v="Bygg och anläggning"/>
    <x v="60"/>
    <x v="6"/>
    <m/>
    <m/>
    <m/>
    <x v="0"/>
    <x v="0"/>
    <s v="2024-1"/>
    <x v="46"/>
    <x v="46"/>
    <x v="6"/>
  </r>
  <r>
    <s v="Bygg och anläggning"/>
    <x v="60"/>
    <x v="7"/>
    <m/>
    <m/>
    <m/>
    <x v="0"/>
    <x v="0"/>
    <s v="2024-1"/>
    <x v="46"/>
    <x v="46"/>
    <x v="7"/>
  </r>
  <r>
    <s v="Bygg och anläggning"/>
    <x v="60"/>
    <x v="8"/>
    <m/>
    <m/>
    <m/>
    <x v="0"/>
    <x v="0"/>
    <s v="2024-1"/>
    <x v="46"/>
    <x v="46"/>
    <x v="8"/>
  </r>
  <r>
    <s v="Bygg och anläggning"/>
    <x v="60"/>
    <x v="9"/>
    <m/>
    <m/>
    <m/>
    <x v="0"/>
    <x v="0"/>
    <s v="2024-1"/>
    <x v="46"/>
    <x v="46"/>
    <x v="9"/>
  </r>
  <r>
    <s v="Bygg och anläggning"/>
    <x v="60"/>
    <x v="10"/>
    <m/>
    <m/>
    <m/>
    <x v="0"/>
    <x v="0"/>
    <s v="2024-1"/>
    <x v="46"/>
    <x v="46"/>
    <x v="10"/>
  </r>
  <r>
    <s v="Bygg och anläggning"/>
    <x v="60"/>
    <x v="11"/>
    <m/>
    <m/>
    <m/>
    <x v="0"/>
    <x v="0"/>
    <s v="2024-1"/>
    <x v="46"/>
    <x v="46"/>
    <x v="11"/>
  </r>
  <r>
    <s v="Bygg och anläggning"/>
    <x v="60"/>
    <x v="12"/>
    <m/>
    <m/>
    <m/>
    <x v="0"/>
    <x v="0"/>
    <s v="2024-1"/>
    <x v="46"/>
    <x v="46"/>
    <x v="12"/>
  </r>
  <r>
    <s v="Bygg och anläggning"/>
    <x v="60"/>
    <x v="13"/>
    <m/>
    <m/>
    <m/>
    <x v="0"/>
    <x v="0"/>
    <s v="2024-1"/>
    <x v="46"/>
    <x v="46"/>
    <x v="13"/>
  </r>
  <r>
    <s v="Bygg och anläggning"/>
    <x v="60"/>
    <x v="14"/>
    <m/>
    <m/>
    <m/>
    <x v="0"/>
    <x v="0"/>
    <s v="2024-1"/>
    <x v="46"/>
    <x v="46"/>
    <x v="14"/>
  </r>
  <r>
    <s v="Bygg och anläggning"/>
    <x v="60"/>
    <x v="15"/>
    <m/>
    <m/>
    <m/>
    <x v="0"/>
    <x v="0"/>
    <s v="2024-1"/>
    <x v="46"/>
    <x v="46"/>
    <x v="15"/>
  </r>
  <r>
    <s v="Bygg och anläggning"/>
    <x v="60"/>
    <x v="16"/>
    <m/>
    <m/>
    <m/>
    <x v="0"/>
    <x v="0"/>
    <s v="2024-1"/>
    <x v="46"/>
    <x v="46"/>
    <x v="16"/>
  </r>
  <r>
    <s v="Bygg och anläggning"/>
    <x v="60"/>
    <x v="17"/>
    <m/>
    <m/>
    <m/>
    <x v="0"/>
    <x v="0"/>
    <s v="2024-1"/>
    <x v="46"/>
    <x v="46"/>
    <x v="17"/>
  </r>
  <r>
    <s v="Bygg och anläggning"/>
    <x v="60"/>
    <x v="18"/>
    <m/>
    <m/>
    <m/>
    <x v="0"/>
    <x v="0"/>
    <s v="2024-1"/>
    <x v="46"/>
    <x v="46"/>
    <x v="18"/>
  </r>
  <r>
    <s v="Bygg och anläggning"/>
    <x v="60"/>
    <x v="19"/>
    <m/>
    <m/>
    <m/>
    <x v="0"/>
    <x v="0"/>
    <s v="2024-1"/>
    <x v="46"/>
    <x v="46"/>
    <x v="19"/>
  </r>
  <r>
    <s v="Bygg och anläggning"/>
    <x v="60"/>
    <x v="20"/>
    <m/>
    <m/>
    <m/>
    <x v="0"/>
    <x v="0"/>
    <s v="2024-1"/>
    <x v="46"/>
    <x v="46"/>
    <x v="20"/>
  </r>
  <r>
    <s v="Bygg och anläggning"/>
    <x v="60"/>
    <x v="21"/>
    <m/>
    <m/>
    <m/>
    <x v="0"/>
    <x v="0"/>
    <s v="2024-1"/>
    <x v="46"/>
    <x v="46"/>
    <x v="21"/>
  </r>
  <r>
    <s v="Bygg och anläggning"/>
    <x v="61"/>
    <x v="0"/>
    <m/>
    <m/>
    <m/>
    <x v="0"/>
    <x v="0"/>
    <s v="2024-1"/>
    <x v="47"/>
    <x v="47"/>
    <x v="0"/>
  </r>
  <r>
    <s v="Bygg och anläggning"/>
    <x v="61"/>
    <x v="1"/>
    <m/>
    <m/>
    <m/>
    <x v="0"/>
    <x v="0"/>
    <s v="2024-1"/>
    <x v="47"/>
    <x v="47"/>
    <x v="1"/>
  </r>
  <r>
    <s v="Bygg och anläggning"/>
    <x v="61"/>
    <x v="2"/>
    <m/>
    <m/>
    <m/>
    <x v="0"/>
    <x v="0"/>
    <s v="2024-1"/>
    <x v="47"/>
    <x v="47"/>
    <x v="2"/>
  </r>
  <r>
    <s v="Bygg och anläggning"/>
    <x v="61"/>
    <x v="3"/>
    <m/>
    <m/>
    <m/>
    <x v="0"/>
    <x v="0"/>
    <s v="2024-1"/>
    <x v="47"/>
    <x v="47"/>
    <x v="3"/>
  </r>
  <r>
    <s v="Bygg och anläggning"/>
    <x v="61"/>
    <x v="4"/>
    <m/>
    <m/>
    <m/>
    <x v="0"/>
    <x v="0"/>
    <s v="2024-1"/>
    <x v="47"/>
    <x v="47"/>
    <x v="4"/>
  </r>
  <r>
    <s v="Bygg och anläggning"/>
    <x v="61"/>
    <x v="5"/>
    <m/>
    <m/>
    <m/>
    <x v="0"/>
    <x v="0"/>
    <s v="2024-1"/>
    <x v="47"/>
    <x v="47"/>
    <x v="5"/>
  </r>
  <r>
    <s v="Bygg och anläggning"/>
    <x v="61"/>
    <x v="6"/>
    <m/>
    <m/>
    <m/>
    <x v="0"/>
    <x v="0"/>
    <s v="2024-1"/>
    <x v="47"/>
    <x v="47"/>
    <x v="6"/>
  </r>
  <r>
    <s v="Bygg och anläggning"/>
    <x v="61"/>
    <x v="7"/>
    <m/>
    <m/>
    <m/>
    <x v="0"/>
    <x v="0"/>
    <s v="2024-1"/>
    <x v="47"/>
    <x v="47"/>
    <x v="7"/>
  </r>
  <r>
    <s v="Bygg och anläggning"/>
    <x v="61"/>
    <x v="8"/>
    <m/>
    <m/>
    <m/>
    <x v="0"/>
    <x v="0"/>
    <s v="2024-1"/>
    <x v="47"/>
    <x v="47"/>
    <x v="8"/>
  </r>
  <r>
    <s v="Bygg och anläggning"/>
    <x v="61"/>
    <x v="9"/>
    <m/>
    <m/>
    <m/>
    <x v="0"/>
    <x v="0"/>
    <s v="2024-1"/>
    <x v="47"/>
    <x v="47"/>
    <x v="9"/>
  </r>
  <r>
    <s v="Bygg och anläggning"/>
    <x v="61"/>
    <x v="10"/>
    <m/>
    <m/>
    <m/>
    <x v="0"/>
    <x v="0"/>
    <s v="2024-1"/>
    <x v="47"/>
    <x v="47"/>
    <x v="10"/>
  </r>
  <r>
    <s v="Bygg och anläggning"/>
    <x v="61"/>
    <x v="11"/>
    <m/>
    <m/>
    <m/>
    <x v="0"/>
    <x v="0"/>
    <s v="2024-1"/>
    <x v="47"/>
    <x v="47"/>
    <x v="11"/>
  </r>
  <r>
    <s v="Bygg och anläggning"/>
    <x v="61"/>
    <x v="12"/>
    <m/>
    <m/>
    <m/>
    <x v="0"/>
    <x v="0"/>
    <s v="2024-1"/>
    <x v="47"/>
    <x v="47"/>
    <x v="12"/>
  </r>
  <r>
    <s v="Bygg och anläggning"/>
    <x v="61"/>
    <x v="13"/>
    <m/>
    <m/>
    <m/>
    <x v="0"/>
    <x v="0"/>
    <s v="2024-1"/>
    <x v="47"/>
    <x v="47"/>
    <x v="13"/>
  </r>
  <r>
    <s v="Bygg och anläggning"/>
    <x v="61"/>
    <x v="14"/>
    <m/>
    <m/>
    <m/>
    <x v="0"/>
    <x v="0"/>
    <s v="2024-1"/>
    <x v="47"/>
    <x v="47"/>
    <x v="14"/>
  </r>
  <r>
    <s v="Bygg och anläggning"/>
    <x v="61"/>
    <x v="15"/>
    <m/>
    <m/>
    <m/>
    <x v="0"/>
    <x v="0"/>
    <s v="2024-1"/>
    <x v="47"/>
    <x v="47"/>
    <x v="15"/>
  </r>
  <r>
    <s v="Bygg och anläggning"/>
    <x v="61"/>
    <x v="16"/>
    <m/>
    <m/>
    <m/>
    <x v="0"/>
    <x v="0"/>
    <s v="2024-1"/>
    <x v="47"/>
    <x v="47"/>
    <x v="16"/>
  </r>
  <r>
    <s v="Bygg och anläggning"/>
    <x v="61"/>
    <x v="17"/>
    <m/>
    <m/>
    <m/>
    <x v="0"/>
    <x v="0"/>
    <s v="2024-1"/>
    <x v="47"/>
    <x v="47"/>
    <x v="17"/>
  </r>
  <r>
    <s v="Bygg och anläggning"/>
    <x v="61"/>
    <x v="18"/>
    <m/>
    <m/>
    <m/>
    <x v="0"/>
    <x v="0"/>
    <s v="2024-1"/>
    <x v="47"/>
    <x v="47"/>
    <x v="18"/>
  </r>
  <r>
    <s v="Bygg och anläggning"/>
    <x v="61"/>
    <x v="19"/>
    <m/>
    <m/>
    <m/>
    <x v="0"/>
    <x v="0"/>
    <s v="2024-1"/>
    <x v="47"/>
    <x v="47"/>
    <x v="19"/>
  </r>
  <r>
    <s v="Bygg och anläggning"/>
    <x v="61"/>
    <x v="20"/>
    <m/>
    <m/>
    <m/>
    <x v="0"/>
    <x v="0"/>
    <s v="2024-1"/>
    <x v="47"/>
    <x v="47"/>
    <x v="20"/>
  </r>
  <r>
    <s v="Bygg och anläggning"/>
    <x v="61"/>
    <x v="21"/>
    <m/>
    <m/>
    <m/>
    <x v="0"/>
    <x v="0"/>
    <s v="2024-1"/>
    <x v="47"/>
    <x v="47"/>
    <x v="21"/>
  </r>
  <r>
    <s v="Bygg och anläggning"/>
    <x v="62"/>
    <x v="0"/>
    <m/>
    <m/>
    <m/>
    <x v="0"/>
    <x v="0"/>
    <s v="2024-1"/>
    <x v="47"/>
    <x v="47"/>
    <x v="0"/>
  </r>
  <r>
    <s v="Bygg och anläggning"/>
    <x v="62"/>
    <x v="1"/>
    <m/>
    <m/>
    <m/>
    <x v="0"/>
    <x v="0"/>
    <s v="2024-1"/>
    <x v="47"/>
    <x v="47"/>
    <x v="1"/>
  </r>
  <r>
    <s v="Bygg och anläggning"/>
    <x v="62"/>
    <x v="2"/>
    <m/>
    <m/>
    <m/>
    <x v="0"/>
    <x v="0"/>
    <s v="2024-1"/>
    <x v="47"/>
    <x v="47"/>
    <x v="2"/>
  </r>
  <r>
    <s v="Bygg och anläggning"/>
    <x v="62"/>
    <x v="3"/>
    <m/>
    <m/>
    <m/>
    <x v="0"/>
    <x v="0"/>
    <s v="2024-1"/>
    <x v="47"/>
    <x v="47"/>
    <x v="3"/>
  </r>
  <r>
    <s v="Bygg och anläggning"/>
    <x v="62"/>
    <x v="4"/>
    <m/>
    <m/>
    <m/>
    <x v="0"/>
    <x v="0"/>
    <s v="2024-1"/>
    <x v="47"/>
    <x v="47"/>
    <x v="4"/>
  </r>
  <r>
    <s v="Bygg och anläggning"/>
    <x v="62"/>
    <x v="5"/>
    <m/>
    <m/>
    <m/>
    <x v="0"/>
    <x v="0"/>
    <s v="2024-1"/>
    <x v="47"/>
    <x v="47"/>
    <x v="5"/>
  </r>
  <r>
    <s v="Bygg och anläggning"/>
    <x v="62"/>
    <x v="6"/>
    <m/>
    <m/>
    <m/>
    <x v="0"/>
    <x v="0"/>
    <s v="2024-1"/>
    <x v="47"/>
    <x v="47"/>
    <x v="6"/>
  </r>
  <r>
    <s v="Bygg och anläggning"/>
    <x v="62"/>
    <x v="7"/>
    <m/>
    <m/>
    <m/>
    <x v="0"/>
    <x v="0"/>
    <s v="2024-1"/>
    <x v="47"/>
    <x v="47"/>
    <x v="7"/>
  </r>
  <r>
    <s v="Bygg och anläggning"/>
    <x v="62"/>
    <x v="8"/>
    <m/>
    <m/>
    <m/>
    <x v="0"/>
    <x v="0"/>
    <s v="2024-1"/>
    <x v="47"/>
    <x v="47"/>
    <x v="8"/>
  </r>
  <r>
    <s v="Bygg och anläggning"/>
    <x v="62"/>
    <x v="9"/>
    <m/>
    <m/>
    <m/>
    <x v="0"/>
    <x v="0"/>
    <s v="2024-1"/>
    <x v="47"/>
    <x v="47"/>
    <x v="9"/>
  </r>
  <r>
    <s v="Bygg och anläggning"/>
    <x v="62"/>
    <x v="10"/>
    <m/>
    <m/>
    <m/>
    <x v="0"/>
    <x v="0"/>
    <s v="2024-1"/>
    <x v="47"/>
    <x v="47"/>
    <x v="10"/>
  </r>
  <r>
    <s v="Bygg och anläggning"/>
    <x v="62"/>
    <x v="11"/>
    <m/>
    <m/>
    <m/>
    <x v="0"/>
    <x v="0"/>
    <s v="2024-1"/>
    <x v="47"/>
    <x v="47"/>
    <x v="11"/>
  </r>
  <r>
    <s v="Bygg och anläggning"/>
    <x v="62"/>
    <x v="12"/>
    <m/>
    <m/>
    <m/>
    <x v="0"/>
    <x v="0"/>
    <s v="2024-1"/>
    <x v="47"/>
    <x v="47"/>
    <x v="12"/>
  </r>
  <r>
    <s v="Bygg och anläggning"/>
    <x v="62"/>
    <x v="13"/>
    <m/>
    <m/>
    <m/>
    <x v="0"/>
    <x v="0"/>
    <s v="2024-1"/>
    <x v="47"/>
    <x v="47"/>
    <x v="13"/>
  </r>
  <r>
    <s v="Bygg och anläggning"/>
    <x v="62"/>
    <x v="14"/>
    <m/>
    <m/>
    <m/>
    <x v="0"/>
    <x v="0"/>
    <s v="2024-1"/>
    <x v="47"/>
    <x v="47"/>
    <x v="14"/>
  </r>
  <r>
    <s v="Bygg och anläggning"/>
    <x v="62"/>
    <x v="15"/>
    <m/>
    <m/>
    <m/>
    <x v="0"/>
    <x v="0"/>
    <s v="2024-1"/>
    <x v="47"/>
    <x v="47"/>
    <x v="15"/>
  </r>
  <r>
    <s v="Bygg och anläggning"/>
    <x v="62"/>
    <x v="16"/>
    <m/>
    <m/>
    <m/>
    <x v="0"/>
    <x v="0"/>
    <s v="2024-1"/>
    <x v="47"/>
    <x v="47"/>
    <x v="16"/>
  </r>
  <r>
    <s v="Bygg och anläggning"/>
    <x v="62"/>
    <x v="17"/>
    <m/>
    <m/>
    <m/>
    <x v="0"/>
    <x v="0"/>
    <s v="2024-1"/>
    <x v="47"/>
    <x v="47"/>
    <x v="17"/>
  </r>
  <r>
    <s v="Bygg och anläggning"/>
    <x v="62"/>
    <x v="18"/>
    <m/>
    <m/>
    <m/>
    <x v="0"/>
    <x v="0"/>
    <s v="2024-1"/>
    <x v="47"/>
    <x v="47"/>
    <x v="18"/>
  </r>
  <r>
    <s v="Bygg och anläggning"/>
    <x v="62"/>
    <x v="19"/>
    <m/>
    <m/>
    <m/>
    <x v="0"/>
    <x v="0"/>
    <s v="2024-1"/>
    <x v="47"/>
    <x v="47"/>
    <x v="19"/>
  </r>
  <r>
    <s v="Bygg och anläggning"/>
    <x v="62"/>
    <x v="20"/>
    <m/>
    <m/>
    <m/>
    <x v="0"/>
    <x v="0"/>
    <s v="2024-1"/>
    <x v="47"/>
    <x v="47"/>
    <x v="20"/>
  </r>
  <r>
    <s v="Bygg och anläggning"/>
    <x v="62"/>
    <x v="21"/>
    <m/>
    <m/>
    <m/>
    <x v="0"/>
    <x v="0"/>
    <s v="2024-1"/>
    <x v="47"/>
    <x v="47"/>
    <x v="21"/>
  </r>
  <r>
    <s v="Bygg och anläggning"/>
    <x v="63"/>
    <x v="0"/>
    <m/>
    <m/>
    <m/>
    <x v="0"/>
    <x v="0"/>
    <s v="2024-1"/>
    <x v="48"/>
    <x v="48"/>
    <x v="0"/>
  </r>
  <r>
    <s v="Bygg och anläggning"/>
    <x v="63"/>
    <x v="1"/>
    <m/>
    <m/>
    <m/>
    <x v="0"/>
    <x v="0"/>
    <s v="2024-1"/>
    <x v="48"/>
    <x v="48"/>
    <x v="1"/>
  </r>
  <r>
    <s v="Bygg och anläggning"/>
    <x v="63"/>
    <x v="2"/>
    <m/>
    <m/>
    <m/>
    <x v="0"/>
    <x v="0"/>
    <s v="2024-1"/>
    <x v="48"/>
    <x v="48"/>
    <x v="2"/>
  </r>
  <r>
    <s v="Bygg och anläggning"/>
    <x v="63"/>
    <x v="3"/>
    <m/>
    <m/>
    <m/>
    <x v="0"/>
    <x v="0"/>
    <s v="2024-1"/>
    <x v="48"/>
    <x v="48"/>
    <x v="3"/>
  </r>
  <r>
    <s v="Bygg och anläggning"/>
    <x v="63"/>
    <x v="4"/>
    <m/>
    <m/>
    <m/>
    <x v="0"/>
    <x v="0"/>
    <s v="2024-1"/>
    <x v="48"/>
    <x v="48"/>
    <x v="4"/>
  </r>
  <r>
    <s v="Bygg och anläggning"/>
    <x v="63"/>
    <x v="5"/>
    <m/>
    <m/>
    <m/>
    <x v="0"/>
    <x v="0"/>
    <s v="2024-1"/>
    <x v="48"/>
    <x v="48"/>
    <x v="5"/>
  </r>
  <r>
    <s v="Bygg och anläggning"/>
    <x v="63"/>
    <x v="6"/>
    <m/>
    <m/>
    <m/>
    <x v="0"/>
    <x v="0"/>
    <s v="2024-1"/>
    <x v="48"/>
    <x v="48"/>
    <x v="6"/>
  </r>
  <r>
    <s v="Bygg och anläggning"/>
    <x v="63"/>
    <x v="7"/>
    <m/>
    <m/>
    <m/>
    <x v="0"/>
    <x v="0"/>
    <s v="2024-1"/>
    <x v="48"/>
    <x v="48"/>
    <x v="7"/>
  </r>
  <r>
    <s v="Bygg och anläggning"/>
    <x v="63"/>
    <x v="8"/>
    <m/>
    <m/>
    <m/>
    <x v="0"/>
    <x v="0"/>
    <s v="2024-1"/>
    <x v="48"/>
    <x v="48"/>
    <x v="8"/>
  </r>
  <r>
    <s v="Bygg och anläggning"/>
    <x v="63"/>
    <x v="9"/>
    <m/>
    <m/>
    <m/>
    <x v="0"/>
    <x v="0"/>
    <s v="2024-1"/>
    <x v="48"/>
    <x v="48"/>
    <x v="9"/>
  </r>
  <r>
    <s v="Bygg och anläggning"/>
    <x v="63"/>
    <x v="10"/>
    <m/>
    <m/>
    <m/>
    <x v="0"/>
    <x v="0"/>
    <s v="2024-1"/>
    <x v="48"/>
    <x v="48"/>
    <x v="10"/>
  </r>
  <r>
    <s v="Bygg och anläggning"/>
    <x v="63"/>
    <x v="11"/>
    <m/>
    <m/>
    <m/>
    <x v="0"/>
    <x v="0"/>
    <s v="2024-1"/>
    <x v="48"/>
    <x v="48"/>
    <x v="11"/>
  </r>
  <r>
    <s v="Bygg och anläggning"/>
    <x v="63"/>
    <x v="12"/>
    <m/>
    <m/>
    <m/>
    <x v="0"/>
    <x v="0"/>
    <s v="2024-1"/>
    <x v="48"/>
    <x v="48"/>
    <x v="12"/>
  </r>
  <r>
    <s v="Bygg och anläggning"/>
    <x v="63"/>
    <x v="13"/>
    <m/>
    <m/>
    <m/>
    <x v="0"/>
    <x v="0"/>
    <s v="2024-1"/>
    <x v="48"/>
    <x v="48"/>
    <x v="13"/>
  </r>
  <r>
    <s v="Bygg och anläggning"/>
    <x v="63"/>
    <x v="14"/>
    <m/>
    <m/>
    <m/>
    <x v="0"/>
    <x v="0"/>
    <s v="2024-1"/>
    <x v="48"/>
    <x v="48"/>
    <x v="14"/>
  </r>
  <r>
    <s v="Bygg och anläggning"/>
    <x v="63"/>
    <x v="15"/>
    <m/>
    <m/>
    <m/>
    <x v="0"/>
    <x v="0"/>
    <s v="2024-1"/>
    <x v="48"/>
    <x v="48"/>
    <x v="15"/>
  </r>
  <r>
    <s v="Bygg och anläggning"/>
    <x v="63"/>
    <x v="16"/>
    <m/>
    <m/>
    <m/>
    <x v="0"/>
    <x v="0"/>
    <s v="2024-1"/>
    <x v="48"/>
    <x v="48"/>
    <x v="16"/>
  </r>
  <r>
    <s v="Bygg och anläggning"/>
    <x v="63"/>
    <x v="17"/>
    <m/>
    <m/>
    <m/>
    <x v="0"/>
    <x v="0"/>
    <s v="2024-1"/>
    <x v="48"/>
    <x v="48"/>
    <x v="17"/>
  </r>
  <r>
    <s v="Bygg och anläggning"/>
    <x v="63"/>
    <x v="18"/>
    <m/>
    <m/>
    <m/>
    <x v="0"/>
    <x v="0"/>
    <s v="2024-1"/>
    <x v="48"/>
    <x v="48"/>
    <x v="18"/>
  </r>
  <r>
    <s v="Bygg och anläggning"/>
    <x v="63"/>
    <x v="19"/>
    <s v="stora"/>
    <s v="brist"/>
    <s v="vara oförändrad"/>
    <x v="669"/>
    <x v="669"/>
    <s v="2024-1"/>
    <x v="48"/>
    <x v="48"/>
    <x v="19"/>
  </r>
  <r>
    <s v="Bygg och anläggning"/>
    <x v="63"/>
    <x v="20"/>
    <m/>
    <m/>
    <m/>
    <x v="0"/>
    <x v="0"/>
    <s v="2024-1"/>
    <x v="48"/>
    <x v="48"/>
    <x v="20"/>
  </r>
  <r>
    <s v="Bygg och anläggning"/>
    <x v="63"/>
    <x v="21"/>
    <m/>
    <m/>
    <m/>
    <x v="0"/>
    <x v="0"/>
    <s v="2024-1"/>
    <x v="48"/>
    <x v="48"/>
    <x v="21"/>
  </r>
  <r>
    <s v="Bygg och anläggning"/>
    <x v="64"/>
    <x v="0"/>
    <s v="stora"/>
    <s v="brist"/>
    <s v="vara oförändrad"/>
    <x v="670"/>
    <x v="670"/>
    <s v="2024-1"/>
    <x v="49"/>
    <x v="49"/>
    <x v="0"/>
  </r>
  <r>
    <s v="Bygg och anläggning"/>
    <x v="64"/>
    <x v="1"/>
    <s v="stora"/>
    <s v="brist"/>
    <s v="öka"/>
    <x v="671"/>
    <x v="671"/>
    <s v="2024-1"/>
    <x v="49"/>
    <x v="49"/>
    <x v="1"/>
  </r>
  <r>
    <s v="Bygg och anläggning"/>
    <x v="64"/>
    <x v="2"/>
    <s v="stora"/>
    <s v="brist"/>
    <s v="öka"/>
    <x v="672"/>
    <x v="672"/>
    <s v="2024-1"/>
    <x v="49"/>
    <x v="49"/>
    <x v="2"/>
  </r>
  <r>
    <s v="Bygg och anläggning"/>
    <x v="64"/>
    <x v="3"/>
    <s v="stora"/>
    <s v="brist"/>
    <s v="vara oförändrad"/>
    <x v="673"/>
    <x v="673"/>
    <s v="2024-1"/>
    <x v="49"/>
    <x v="49"/>
    <x v="3"/>
  </r>
  <r>
    <s v="Bygg och anläggning"/>
    <x v="64"/>
    <x v="4"/>
    <s v="stora"/>
    <s v="paradox: potentiellt utbud arbetslösa"/>
    <s v="öka"/>
    <x v="674"/>
    <x v="674"/>
    <s v="2024-1"/>
    <x v="49"/>
    <x v="49"/>
    <x v="4"/>
  </r>
  <r>
    <s v="Bygg och anläggning"/>
    <x v="64"/>
    <x v="5"/>
    <s v="stora"/>
    <s v="brist"/>
    <s v="öka"/>
    <x v="675"/>
    <x v="675"/>
    <s v="2024-1"/>
    <x v="49"/>
    <x v="49"/>
    <x v="5"/>
  </r>
  <r>
    <s v="Bygg och anläggning"/>
    <x v="64"/>
    <x v="6"/>
    <s v="stora"/>
    <s v="brist"/>
    <s v="vara oförändrad"/>
    <x v="676"/>
    <x v="676"/>
    <s v="2024-1"/>
    <x v="49"/>
    <x v="49"/>
    <x v="6"/>
  </r>
  <r>
    <s v="Bygg och anläggning"/>
    <x v="64"/>
    <x v="7"/>
    <s v="stora"/>
    <s v="brist"/>
    <s v="vara oförändrad"/>
    <x v="677"/>
    <x v="677"/>
    <s v="2024-1"/>
    <x v="49"/>
    <x v="49"/>
    <x v="7"/>
  </r>
  <r>
    <s v="Bygg och anläggning"/>
    <x v="64"/>
    <x v="8"/>
    <s v="stora"/>
    <s v="paradox: potentiellt utbud lämnare"/>
    <s v="öka"/>
    <x v="678"/>
    <x v="678"/>
    <s v="2024-1"/>
    <x v="49"/>
    <x v="49"/>
    <x v="8"/>
  </r>
  <r>
    <s v="Bygg och anläggning"/>
    <x v="64"/>
    <x v="9"/>
    <s v="stora"/>
    <s v="paradox: potentiellt utbud arbetslösa"/>
    <s v="vara oförändrad"/>
    <x v="679"/>
    <x v="679"/>
    <s v="2024-1"/>
    <x v="49"/>
    <x v="49"/>
    <x v="9"/>
  </r>
  <r>
    <s v="Bygg och anläggning"/>
    <x v="64"/>
    <x v="10"/>
    <s v="stora"/>
    <s v="brist"/>
    <s v="vara oförändrad"/>
    <x v="680"/>
    <x v="680"/>
    <s v="2024-1"/>
    <x v="49"/>
    <x v="49"/>
    <x v="10"/>
  </r>
  <r>
    <s v="Bygg och anläggning"/>
    <x v="64"/>
    <x v="11"/>
    <s v="stora"/>
    <s v="brist"/>
    <s v="öka"/>
    <x v="681"/>
    <x v="681"/>
    <s v="2024-1"/>
    <x v="49"/>
    <x v="49"/>
    <x v="11"/>
  </r>
  <r>
    <s v="Bygg och anläggning"/>
    <x v="64"/>
    <x v="12"/>
    <s v="stora"/>
    <s v="brist"/>
    <s v="vara oförändrad"/>
    <x v="682"/>
    <x v="682"/>
    <s v="2024-1"/>
    <x v="49"/>
    <x v="49"/>
    <x v="12"/>
  </r>
  <r>
    <s v="Bygg och anläggning"/>
    <x v="64"/>
    <x v="13"/>
    <s v="stora"/>
    <s v="brist"/>
    <s v="vara oförändrad"/>
    <x v="683"/>
    <x v="683"/>
    <s v="2024-1"/>
    <x v="49"/>
    <x v="49"/>
    <x v="13"/>
  </r>
  <r>
    <s v="Bygg och anläggning"/>
    <x v="64"/>
    <x v="14"/>
    <s v="stora"/>
    <s v="brist"/>
    <s v="öka"/>
    <x v="684"/>
    <x v="684"/>
    <s v="2024-1"/>
    <x v="49"/>
    <x v="49"/>
    <x v="14"/>
  </r>
  <r>
    <s v="Bygg och anläggning"/>
    <x v="64"/>
    <x v="15"/>
    <s v="stora"/>
    <s v="brist"/>
    <s v="vara oförändrad"/>
    <x v="685"/>
    <x v="685"/>
    <s v="2024-1"/>
    <x v="49"/>
    <x v="49"/>
    <x v="15"/>
  </r>
  <r>
    <s v="Bygg och anläggning"/>
    <x v="64"/>
    <x v="16"/>
    <s v="stora"/>
    <s v="brist"/>
    <s v="vara oförändrad"/>
    <x v="686"/>
    <x v="686"/>
    <s v="2024-1"/>
    <x v="49"/>
    <x v="49"/>
    <x v="16"/>
  </r>
  <r>
    <s v="Bygg och anläggning"/>
    <x v="64"/>
    <x v="17"/>
    <s v="stora"/>
    <s v="paradox: potentiellt utbud arbetslösa"/>
    <s v="vara oförändrad"/>
    <x v="687"/>
    <x v="687"/>
    <s v="2024-1"/>
    <x v="49"/>
    <x v="49"/>
    <x v="17"/>
  </r>
  <r>
    <s v="Bygg och anläggning"/>
    <x v="64"/>
    <x v="18"/>
    <s v="stora"/>
    <s v="paradox: potentiellt utbud arbetslösa"/>
    <s v="vara oförändrad"/>
    <x v="688"/>
    <x v="688"/>
    <s v="2024-1"/>
    <x v="49"/>
    <x v="49"/>
    <x v="18"/>
  </r>
  <r>
    <s v="Bygg och anläggning"/>
    <x v="64"/>
    <x v="19"/>
    <s v="stora"/>
    <s v="paradox: potentiellt utbud arbetslösa"/>
    <s v="vara oförändrad"/>
    <x v="689"/>
    <x v="689"/>
    <s v="2024-1"/>
    <x v="49"/>
    <x v="49"/>
    <x v="19"/>
  </r>
  <r>
    <s v="Bygg och anläggning"/>
    <x v="64"/>
    <x v="20"/>
    <s v="stora"/>
    <s v="paradox: potentiellt utbud arbetslösa"/>
    <s v="öka"/>
    <x v="690"/>
    <x v="690"/>
    <s v="2024-1"/>
    <x v="49"/>
    <x v="49"/>
    <x v="20"/>
  </r>
  <r>
    <s v="Bygg och anläggning"/>
    <x v="64"/>
    <x v="21"/>
    <s v="stora"/>
    <s v="paradox: potentiellt utbud arbetslösa"/>
    <s v="öka"/>
    <x v="691"/>
    <x v="691"/>
    <s v="2024-1"/>
    <x v="49"/>
    <x v="49"/>
    <x v="21"/>
  </r>
  <r>
    <s v="Bygg och anläggning"/>
    <x v="65"/>
    <x v="0"/>
    <m/>
    <m/>
    <m/>
    <x v="0"/>
    <x v="0"/>
    <s v="2024-1"/>
    <x v="49"/>
    <x v="49"/>
    <x v="0"/>
  </r>
  <r>
    <s v="Bygg och anläggning"/>
    <x v="65"/>
    <x v="1"/>
    <m/>
    <m/>
    <m/>
    <x v="0"/>
    <x v="0"/>
    <s v="2024-1"/>
    <x v="49"/>
    <x v="49"/>
    <x v="1"/>
  </r>
  <r>
    <s v="Bygg och anläggning"/>
    <x v="65"/>
    <x v="2"/>
    <m/>
    <m/>
    <m/>
    <x v="0"/>
    <x v="0"/>
    <s v="2024-1"/>
    <x v="49"/>
    <x v="49"/>
    <x v="2"/>
  </r>
  <r>
    <s v="Bygg och anläggning"/>
    <x v="65"/>
    <x v="3"/>
    <m/>
    <m/>
    <m/>
    <x v="0"/>
    <x v="0"/>
    <s v="2024-1"/>
    <x v="49"/>
    <x v="49"/>
    <x v="3"/>
  </r>
  <r>
    <s v="Bygg och anläggning"/>
    <x v="65"/>
    <x v="4"/>
    <m/>
    <m/>
    <m/>
    <x v="0"/>
    <x v="0"/>
    <s v="2024-1"/>
    <x v="49"/>
    <x v="49"/>
    <x v="4"/>
  </r>
  <r>
    <s v="Bygg och anläggning"/>
    <x v="65"/>
    <x v="5"/>
    <m/>
    <m/>
    <m/>
    <x v="0"/>
    <x v="0"/>
    <s v="2024-1"/>
    <x v="49"/>
    <x v="49"/>
    <x v="5"/>
  </r>
  <r>
    <s v="Bygg och anläggning"/>
    <x v="65"/>
    <x v="6"/>
    <m/>
    <m/>
    <m/>
    <x v="0"/>
    <x v="0"/>
    <s v="2024-1"/>
    <x v="49"/>
    <x v="49"/>
    <x v="6"/>
  </r>
  <r>
    <s v="Bygg och anläggning"/>
    <x v="65"/>
    <x v="7"/>
    <m/>
    <m/>
    <m/>
    <x v="0"/>
    <x v="0"/>
    <s v="2024-1"/>
    <x v="49"/>
    <x v="49"/>
    <x v="7"/>
  </r>
  <r>
    <s v="Bygg och anläggning"/>
    <x v="65"/>
    <x v="8"/>
    <m/>
    <m/>
    <m/>
    <x v="0"/>
    <x v="0"/>
    <s v="2024-1"/>
    <x v="49"/>
    <x v="49"/>
    <x v="8"/>
  </r>
  <r>
    <s v="Bygg och anläggning"/>
    <x v="65"/>
    <x v="9"/>
    <m/>
    <m/>
    <m/>
    <x v="0"/>
    <x v="0"/>
    <s v="2024-1"/>
    <x v="49"/>
    <x v="49"/>
    <x v="9"/>
  </r>
  <r>
    <s v="Bygg och anläggning"/>
    <x v="65"/>
    <x v="10"/>
    <m/>
    <m/>
    <m/>
    <x v="0"/>
    <x v="0"/>
    <s v="2024-1"/>
    <x v="49"/>
    <x v="49"/>
    <x v="10"/>
  </r>
  <r>
    <s v="Bygg och anläggning"/>
    <x v="65"/>
    <x v="11"/>
    <m/>
    <m/>
    <m/>
    <x v="0"/>
    <x v="0"/>
    <s v="2024-1"/>
    <x v="49"/>
    <x v="49"/>
    <x v="11"/>
  </r>
  <r>
    <s v="Bygg och anläggning"/>
    <x v="65"/>
    <x v="12"/>
    <m/>
    <m/>
    <m/>
    <x v="0"/>
    <x v="0"/>
    <s v="2024-1"/>
    <x v="49"/>
    <x v="49"/>
    <x v="12"/>
  </r>
  <r>
    <s v="Bygg och anläggning"/>
    <x v="65"/>
    <x v="13"/>
    <m/>
    <m/>
    <m/>
    <x v="0"/>
    <x v="0"/>
    <s v="2024-1"/>
    <x v="49"/>
    <x v="49"/>
    <x v="13"/>
  </r>
  <r>
    <s v="Bygg och anläggning"/>
    <x v="65"/>
    <x v="14"/>
    <m/>
    <m/>
    <m/>
    <x v="0"/>
    <x v="0"/>
    <s v="2024-1"/>
    <x v="49"/>
    <x v="49"/>
    <x v="14"/>
  </r>
  <r>
    <s v="Bygg och anläggning"/>
    <x v="65"/>
    <x v="15"/>
    <m/>
    <m/>
    <m/>
    <x v="0"/>
    <x v="0"/>
    <s v="2024-1"/>
    <x v="49"/>
    <x v="49"/>
    <x v="15"/>
  </r>
  <r>
    <s v="Bygg och anläggning"/>
    <x v="65"/>
    <x v="16"/>
    <m/>
    <m/>
    <m/>
    <x v="0"/>
    <x v="0"/>
    <s v="2024-1"/>
    <x v="49"/>
    <x v="49"/>
    <x v="16"/>
  </r>
  <r>
    <s v="Bygg och anläggning"/>
    <x v="65"/>
    <x v="17"/>
    <m/>
    <m/>
    <m/>
    <x v="0"/>
    <x v="0"/>
    <s v="2024-1"/>
    <x v="49"/>
    <x v="49"/>
    <x v="17"/>
  </r>
  <r>
    <s v="Bygg och anläggning"/>
    <x v="65"/>
    <x v="18"/>
    <m/>
    <m/>
    <m/>
    <x v="0"/>
    <x v="0"/>
    <s v="2024-1"/>
    <x v="49"/>
    <x v="49"/>
    <x v="18"/>
  </r>
  <r>
    <s v="Bygg och anläggning"/>
    <x v="65"/>
    <x v="19"/>
    <m/>
    <m/>
    <m/>
    <x v="0"/>
    <x v="0"/>
    <s v="2024-1"/>
    <x v="49"/>
    <x v="49"/>
    <x v="19"/>
  </r>
  <r>
    <s v="Bygg och anläggning"/>
    <x v="65"/>
    <x v="20"/>
    <m/>
    <m/>
    <m/>
    <x v="0"/>
    <x v="0"/>
    <s v="2024-1"/>
    <x v="49"/>
    <x v="49"/>
    <x v="20"/>
  </r>
  <r>
    <s v="Bygg och anläggning"/>
    <x v="65"/>
    <x v="21"/>
    <m/>
    <m/>
    <m/>
    <x v="0"/>
    <x v="0"/>
    <s v="2024-1"/>
    <x v="49"/>
    <x v="49"/>
    <x v="21"/>
  </r>
  <r>
    <s v="Bygg och anläggning"/>
    <x v="66"/>
    <x v="0"/>
    <m/>
    <m/>
    <m/>
    <x v="0"/>
    <x v="0"/>
    <s v="2024-1"/>
    <x v="49"/>
    <x v="49"/>
    <x v="0"/>
  </r>
  <r>
    <s v="Bygg och anläggning"/>
    <x v="66"/>
    <x v="1"/>
    <m/>
    <m/>
    <m/>
    <x v="0"/>
    <x v="0"/>
    <s v="2024-1"/>
    <x v="49"/>
    <x v="49"/>
    <x v="1"/>
  </r>
  <r>
    <s v="Bygg och anläggning"/>
    <x v="66"/>
    <x v="2"/>
    <m/>
    <m/>
    <m/>
    <x v="0"/>
    <x v="0"/>
    <s v="2024-1"/>
    <x v="49"/>
    <x v="49"/>
    <x v="2"/>
  </r>
  <r>
    <s v="Bygg och anläggning"/>
    <x v="66"/>
    <x v="3"/>
    <m/>
    <m/>
    <m/>
    <x v="0"/>
    <x v="0"/>
    <s v="2024-1"/>
    <x v="49"/>
    <x v="49"/>
    <x v="3"/>
  </r>
  <r>
    <s v="Bygg och anläggning"/>
    <x v="66"/>
    <x v="4"/>
    <m/>
    <m/>
    <m/>
    <x v="0"/>
    <x v="0"/>
    <s v="2024-1"/>
    <x v="49"/>
    <x v="49"/>
    <x v="4"/>
  </r>
  <r>
    <s v="Bygg och anläggning"/>
    <x v="66"/>
    <x v="5"/>
    <m/>
    <m/>
    <m/>
    <x v="0"/>
    <x v="0"/>
    <s v="2024-1"/>
    <x v="49"/>
    <x v="49"/>
    <x v="5"/>
  </r>
  <r>
    <s v="Bygg och anläggning"/>
    <x v="66"/>
    <x v="6"/>
    <m/>
    <m/>
    <m/>
    <x v="0"/>
    <x v="0"/>
    <s v="2024-1"/>
    <x v="49"/>
    <x v="49"/>
    <x v="6"/>
  </r>
  <r>
    <s v="Bygg och anläggning"/>
    <x v="66"/>
    <x v="7"/>
    <m/>
    <m/>
    <m/>
    <x v="0"/>
    <x v="0"/>
    <s v="2024-1"/>
    <x v="49"/>
    <x v="49"/>
    <x v="7"/>
  </r>
  <r>
    <s v="Bygg och anläggning"/>
    <x v="66"/>
    <x v="8"/>
    <m/>
    <m/>
    <m/>
    <x v="0"/>
    <x v="0"/>
    <s v="2024-1"/>
    <x v="49"/>
    <x v="49"/>
    <x v="8"/>
  </r>
  <r>
    <s v="Bygg och anläggning"/>
    <x v="66"/>
    <x v="9"/>
    <m/>
    <m/>
    <m/>
    <x v="0"/>
    <x v="0"/>
    <s v="2024-1"/>
    <x v="49"/>
    <x v="49"/>
    <x v="9"/>
  </r>
  <r>
    <s v="Bygg och anläggning"/>
    <x v="66"/>
    <x v="10"/>
    <m/>
    <m/>
    <m/>
    <x v="0"/>
    <x v="0"/>
    <s v="2024-1"/>
    <x v="49"/>
    <x v="49"/>
    <x v="10"/>
  </r>
  <r>
    <s v="Bygg och anläggning"/>
    <x v="66"/>
    <x v="11"/>
    <m/>
    <m/>
    <m/>
    <x v="0"/>
    <x v="0"/>
    <s v="2024-1"/>
    <x v="49"/>
    <x v="49"/>
    <x v="11"/>
  </r>
  <r>
    <s v="Bygg och anläggning"/>
    <x v="66"/>
    <x v="12"/>
    <m/>
    <m/>
    <m/>
    <x v="0"/>
    <x v="0"/>
    <s v="2024-1"/>
    <x v="49"/>
    <x v="49"/>
    <x v="12"/>
  </r>
  <r>
    <s v="Bygg och anläggning"/>
    <x v="66"/>
    <x v="13"/>
    <m/>
    <m/>
    <m/>
    <x v="0"/>
    <x v="0"/>
    <s v="2024-1"/>
    <x v="49"/>
    <x v="49"/>
    <x v="13"/>
  </r>
  <r>
    <s v="Bygg och anläggning"/>
    <x v="66"/>
    <x v="14"/>
    <m/>
    <m/>
    <m/>
    <x v="0"/>
    <x v="0"/>
    <s v="2024-1"/>
    <x v="49"/>
    <x v="49"/>
    <x v="14"/>
  </r>
  <r>
    <s v="Bygg och anläggning"/>
    <x v="66"/>
    <x v="15"/>
    <m/>
    <m/>
    <m/>
    <x v="0"/>
    <x v="0"/>
    <s v="2024-1"/>
    <x v="49"/>
    <x v="49"/>
    <x v="15"/>
  </r>
  <r>
    <s v="Bygg och anläggning"/>
    <x v="66"/>
    <x v="16"/>
    <m/>
    <m/>
    <m/>
    <x v="0"/>
    <x v="0"/>
    <s v="2024-1"/>
    <x v="49"/>
    <x v="49"/>
    <x v="16"/>
  </r>
  <r>
    <s v="Bygg och anläggning"/>
    <x v="66"/>
    <x v="17"/>
    <m/>
    <m/>
    <m/>
    <x v="0"/>
    <x v="0"/>
    <s v="2024-1"/>
    <x v="49"/>
    <x v="49"/>
    <x v="17"/>
  </r>
  <r>
    <s v="Bygg och anläggning"/>
    <x v="66"/>
    <x v="18"/>
    <m/>
    <m/>
    <m/>
    <x v="0"/>
    <x v="0"/>
    <s v="2024-1"/>
    <x v="49"/>
    <x v="49"/>
    <x v="18"/>
  </r>
  <r>
    <s v="Bygg och anläggning"/>
    <x v="66"/>
    <x v="19"/>
    <m/>
    <m/>
    <m/>
    <x v="0"/>
    <x v="0"/>
    <s v="2024-1"/>
    <x v="49"/>
    <x v="49"/>
    <x v="19"/>
  </r>
  <r>
    <s v="Bygg och anläggning"/>
    <x v="66"/>
    <x v="20"/>
    <m/>
    <m/>
    <m/>
    <x v="0"/>
    <x v="0"/>
    <s v="2024-1"/>
    <x v="49"/>
    <x v="49"/>
    <x v="20"/>
  </r>
  <r>
    <s v="Bygg och anläggning"/>
    <x v="66"/>
    <x v="21"/>
    <m/>
    <m/>
    <m/>
    <x v="0"/>
    <x v="0"/>
    <s v="2024-1"/>
    <x v="49"/>
    <x v="49"/>
    <x v="21"/>
  </r>
  <r>
    <s v="Bygg och anläggning"/>
    <x v="67"/>
    <x v="0"/>
    <s v="stora"/>
    <s v="brist"/>
    <s v="vara oförändrad"/>
    <x v="692"/>
    <x v="692"/>
    <s v="2024-1"/>
    <x v="50"/>
    <x v="50"/>
    <x v="0"/>
  </r>
  <r>
    <s v="Bygg och anläggning"/>
    <x v="67"/>
    <x v="1"/>
    <s v="stora"/>
    <s v="paradox: potentiellt utbud arbetslösa"/>
    <s v="öka"/>
    <x v="693"/>
    <x v="693"/>
    <s v="2024-1"/>
    <x v="50"/>
    <x v="50"/>
    <x v="1"/>
  </r>
  <r>
    <s v="Bygg och anläggning"/>
    <x v="67"/>
    <x v="2"/>
    <s v="stora"/>
    <s v="brist"/>
    <s v="öka"/>
    <x v="694"/>
    <x v="694"/>
    <s v="2024-1"/>
    <x v="50"/>
    <x v="50"/>
    <x v="2"/>
  </r>
  <r>
    <s v="Bygg och anläggning"/>
    <x v="67"/>
    <x v="3"/>
    <s v="stora"/>
    <s v="brist"/>
    <s v="vara oförändrad"/>
    <x v="695"/>
    <x v="695"/>
    <s v="2024-1"/>
    <x v="50"/>
    <x v="50"/>
    <x v="3"/>
  </r>
  <r>
    <s v="Bygg och anläggning"/>
    <x v="67"/>
    <x v="4"/>
    <s v="stora"/>
    <s v="paradox: potentiellt utbud arbetslösa"/>
    <s v="vara oförändrad"/>
    <x v="696"/>
    <x v="696"/>
    <s v="2024-1"/>
    <x v="50"/>
    <x v="50"/>
    <x v="4"/>
  </r>
  <r>
    <s v="Bygg och anläggning"/>
    <x v="67"/>
    <x v="5"/>
    <s v="stora"/>
    <s v="brist"/>
    <s v="vara oförändrad"/>
    <x v="697"/>
    <x v="697"/>
    <s v="2024-1"/>
    <x v="50"/>
    <x v="50"/>
    <x v="5"/>
  </r>
  <r>
    <s v="Bygg och anläggning"/>
    <x v="67"/>
    <x v="6"/>
    <s v="stora"/>
    <s v="paradox: potentiellt utbud arbetslösa"/>
    <s v="vara oförändrad"/>
    <x v="698"/>
    <x v="698"/>
    <s v="2024-1"/>
    <x v="50"/>
    <x v="50"/>
    <x v="6"/>
  </r>
  <r>
    <s v="Bygg och anläggning"/>
    <x v="67"/>
    <x v="7"/>
    <s v="stora"/>
    <s v="brist"/>
    <s v="vara oförändrad"/>
    <x v="699"/>
    <x v="699"/>
    <s v="2024-1"/>
    <x v="50"/>
    <x v="50"/>
    <x v="7"/>
  </r>
  <r>
    <s v="Bygg och anläggning"/>
    <x v="67"/>
    <x v="8"/>
    <s v="stora"/>
    <s v="brist"/>
    <s v="vara oförändrad"/>
    <x v="700"/>
    <x v="700"/>
    <s v="2024-1"/>
    <x v="50"/>
    <x v="50"/>
    <x v="8"/>
  </r>
  <r>
    <s v="Bygg och anläggning"/>
    <x v="67"/>
    <x v="9"/>
    <s v="stora"/>
    <s v="paradox: potentiellt utbud arbetslösa"/>
    <s v="vara oförändrad"/>
    <x v="701"/>
    <x v="701"/>
    <s v="2024-1"/>
    <x v="50"/>
    <x v="50"/>
    <x v="9"/>
  </r>
  <r>
    <s v="Bygg och anläggning"/>
    <x v="67"/>
    <x v="10"/>
    <s v="stora"/>
    <s v="paradox: potentiellt utbud arbetslösa"/>
    <s v="vara oförändrad"/>
    <x v="702"/>
    <x v="702"/>
    <s v="2024-1"/>
    <x v="50"/>
    <x v="50"/>
    <x v="10"/>
  </r>
  <r>
    <s v="Bygg och anläggning"/>
    <x v="67"/>
    <x v="11"/>
    <s v="stora"/>
    <s v="brist"/>
    <s v="öka"/>
    <x v="703"/>
    <x v="703"/>
    <s v="2024-1"/>
    <x v="50"/>
    <x v="50"/>
    <x v="11"/>
  </r>
  <r>
    <s v="Bygg och anläggning"/>
    <x v="67"/>
    <x v="12"/>
    <s v="stora"/>
    <s v="brist"/>
    <s v="vara oförändrad"/>
    <x v="704"/>
    <x v="704"/>
    <s v="2024-1"/>
    <x v="50"/>
    <x v="50"/>
    <x v="12"/>
  </r>
  <r>
    <s v="Bygg och anläggning"/>
    <x v="67"/>
    <x v="13"/>
    <s v="stora"/>
    <s v="paradox: potentiellt utbud arbetslösa"/>
    <s v="vara oförändrad"/>
    <x v="705"/>
    <x v="705"/>
    <s v="2024-1"/>
    <x v="50"/>
    <x v="50"/>
    <x v="13"/>
  </r>
  <r>
    <s v="Bygg och anläggning"/>
    <x v="67"/>
    <x v="14"/>
    <s v="stora"/>
    <s v="brist"/>
    <s v="vara oförändrad"/>
    <x v="706"/>
    <x v="706"/>
    <s v="2024-1"/>
    <x v="50"/>
    <x v="50"/>
    <x v="14"/>
  </r>
  <r>
    <s v="Bygg och anläggning"/>
    <x v="67"/>
    <x v="15"/>
    <s v="stora"/>
    <s v="brist"/>
    <s v="vara oförändrad"/>
    <x v="707"/>
    <x v="707"/>
    <s v="2024-1"/>
    <x v="50"/>
    <x v="50"/>
    <x v="15"/>
  </r>
  <r>
    <s v="Bygg och anläggning"/>
    <x v="67"/>
    <x v="16"/>
    <s v="stora"/>
    <s v="paradox: potentiellt utbud arbetslösa"/>
    <s v="vara oförändrad"/>
    <x v="708"/>
    <x v="708"/>
    <s v="2024-1"/>
    <x v="50"/>
    <x v="50"/>
    <x v="16"/>
  </r>
  <r>
    <s v="Bygg och anläggning"/>
    <x v="67"/>
    <x v="17"/>
    <s v="stora"/>
    <s v="paradox: potentiellt utbud arbetslösa"/>
    <s v="vara oförändrad"/>
    <x v="709"/>
    <x v="709"/>
    <s v="2024-1"/>
    <x v="50"/>
    <x v="50"/>
    <x v="17"/>
  </r>
  <r>
    <s v="Bygg och anläggning"/>
    <x v="67"/>
    <x v="18"/>
    <s v="stora"/>
    <s v="paradox: potentiellt utbud arbetslösa"/>
    <s v="vara oförändrad"/>
    <x v="710"/>
    <x v="710"/>
    <s v="2024-1"/>
    <x v="50"/>
    <x v="50"/>
    <x v="18"/>
  </r>
  <r>
    <s v="Bygg och anläggning"/>
    <x v="67"/>
    <x v="19"/>
    <s v="stora"/>
    <s v="brist"/>
    <s v="vara oförändrad"/>
    <x v="711"/>
    <x v="711"/>
    <s v="2024-1"/>
    <x v="50"/>
    <x v="50"/>
    <x v="19"/>
  </r>
  <r>
    <s v="Bygg och anläggning"/>
    <x v="67"/>
    <x v="20"/>
    <s v="stora"/>
    <s v="brist"/>
    <s v="öka"/>
    <x v="712"/>
    <x v="712"/>
    <s v="2024-1"/>
    <x v="50"/>
    <x v="50"/>
    <x v="20"/>
  </r>
  <r>
    <s v="Bygg och anläggning"/>
    <x v="67"/>
    <x v="21"/>
    <s v="stora"/>
    <s v="brist"/>
    <s v="öka"/>
    <x v="713"/>
    <x v="713"/>
    <s v="2024-1"/>
    <x v="50"/>
    <x v="50"/>
    <x v="21"/>
  </r>
  <r>
    <s v="Bygg och anläggning"/>
    <x v="68"/>
    <x v="0"/>
    <m/>
    <m/>
    <m/>
    <x v="0"/>
    <x v="0"/>
    <s v="2024-1"/>
    <x v="50"/>
    <x v="50"/>
    <x v="0"/>
  </r>
  <r>
    <s v="Bygg och anläggning"/>
    <x v="68"/>
    <x v="1"/>
    <m/>
    <m/>
    <m/>
    <x v="0"/>
    <x v="0"/>
    <s v="2024-1"/>
    <x v="50"/>
    <x v="50"/>
    <x v="1"/>
  </r>
  <r>
    <s v="Bygg och anläggning"/>
    <x v="68"/>
    <x v="2"/>
    <m/>
    <m/>
    <m/>
    <x v="0"/>
    <x v="0"/>
    <s v="2024-1"/>
    <x v="50"/>
    <x v="50"/>
    <x v="2"/>
  </r>
  <r>
    <s v="Bygg och anläggning"/>
    <x v="68"/>
    <x v="3"/>
    <m/>
    <m/>
    <m/>
    <x v="0"/>
    <x v="0"/>
    <s v="2024-1"/>
    <x v="50"/>
    <x v="50"/>
    <x v="3"/>
  </r>
  <r>
    <s v="Bygg och anläggning"/>
    <x v="68"/>
    <x v="4"/>
    <m/>
    <m/>
    <m/>
    <x v="0"/>
    <x v="0"/>
    <s v="2024-1"/>
    <x v="50"/>
    <x v="50"/>
    <x v="4"/>
  </r>
  <r>
    <s v="Bygg och anläggning"/>
    <x v="68"/>
    <x v="5"/>
    <m/>
    <m/>
    <m/>
    <x v="0"/>
    <x v="0"/>
    <s v="2024-1"/>
    <x v="50"/>
    <x v="50"/>
    <x v="5"/>
  </r>
  <r>
    <s v="Bygg och anläggning"/>
    <x v="68"/>
    <x v="6"/>
    <m/>
    <m/>
    <m/>
    <x v="0"/>
    <x v="0"/>
    <s v="2024-1"/>
    <x v="50"/>
    <x v="50"/>
    <x v="6"/>
  </r>
  <r>
    <s v="Bygg och anläggning"/>
    <x v="68"/>
    <x v="7"/>
    <m/>
    <m/>
    <m/>
    <x v="0"/>
    <x v="0"/>
    <s v="2024-1"/>
    <x v="50"/>
    <x v="50"/>
    <x v="7"/>
  </r>
  <r>
    <s v="Bygg och anläggning"/>
    <x v="68"/>
    <x v="8"/>
    <m/>
    <m/>
    <m/>
    <x v="0"/>
    <x v="0"/>
    <s v="2024-1"/>
    <x v="50"/>
    <x v="50"/>
    <x v="8"/>
  </r>
  <r>
    <s v="Bygg och anläggning"/>
    <x v="68"/>
    <x v="9"/>
    <m/>
    <m/>
    <m/>
    <x v="0"/>
    <x v="0"/>
    <s v="2024-1"/>
    <x v="50"/>
    <x v="50"/>
    <x v="9"/>
  </r>
  <r>
    <s v="Bygg och anläggning"/>
    <x v="68"/>
    <x v="10"/>
    <m/>
    <m/>
    <m/>
    <x v="0"/>
    <x v="0"/>
    <s v="2024-1"/>
    <x v="50"/>
    <x v="50"/>
    <x v="10"/>
  </r>
  <r>
    <s v="Bygg och anläggning"/>
    <x v="68"/>
    <x v="11"/>
    <m/>
    <m/>
    <m/>
    <x v="0"/>
    <x v="0"/>
    <s v="2024-1"/>
    <x v="50"/>
    <x v="50"/>
    <x v="11"/>
  </r>
  <r>
    <s v="Bygg och anläggning"/>
    <x v="68"/>
    <x v="12"/>
    <m/>
    <m/>
    <m/>
    <x v="0"/>
    <x v="0"/>
    <s v="2024-1"/>
    <x v="50"/>
    <x v="50"/>
    <x v="12"/>
  </r>
  <r>
    <s v="Bygg och anläggning"/>
    <x v="68"/>
    <x v="13"/>
    <m/>
    <m/>
    <m/>
    <x v="0"/>
    <x v="0"/>
    <s v="2024-1"/>
    <x v="50"/>
    <x v="50"/>
    <x v="13"/>
  </r>
  <r>
    <s v="Bygg och anläggning"/>
    <x v="68"/>
    <x v="14"/>
    <m/>
    <m/>
    <m/>
    <x v="0"/>
    <x v="0"/>
    <s v="2024-1"/>
    <x v="50"/>
    <x v="50"/>
    <x v="14"/>
  </r>
  <r>
    <s v="Bygg och anläggning"/>
    <x v="68"/>
    <x v="15"/>
    <m/>
    <m/>
    <m/>
    <x v="0"/>
    <x v="0"/>
    <s v="2024-1"/>
    <x v="50"/>
    <x v="50"/>
    <x v="15"/>
  </r>
  <r>
    <s v="Bygg och anläggning"/>
    <x v="68"/>
    <x v="16"/>
    <m/>
    <m/>
    <m/>
    <x v="0"/>
    <x v="0"/>
    <s v="2024-1"/>
    <x v="50"/>
    <x v="50"/>
    <x v="16"/>
  </r>
  <r>
    <s v="Bygg och anläggning"/>
    <x v="68"/>
    <x v="17"/>
    <m/>
    <m/>
    <m/>
    <x v="0"/>
    <x v="0"/>
    <s v="2024-1"/>
    <x v="50"/>
    <x v="50"/>
    <x v="17"/>
  </r>
  <r>
    <s v="Bygg och anläggning"/>
    <x v="68"/>
    <x v="18"/>
    <m/>
    <m/>
    <m/>
    <x v="0"/>
    <x v="0"/>
    <s v="2024-1"/>
    <x v="50"/>
    <x v="50"/>
    <x v="18"/>
  </r>
  <r>
    <s v="Bygg och anläggning"/>
    <x v="68"/>
    <x v="19"/>
    <m/>
    <m/>
    <m/>
    <x v="0"/>
    <x v="0"/>
    <s v="2024-1"/>
    <x v="50"/>
    <x v="50"/>
    <x v="19"/>
  </r>
  <r>
    <s v="Bygg och anläggning"/>
    <x v="68"/>
    <x v="20"/>
    <m/>
    <m/>
    <m/>
    <x v="0"/>
    <x v="0"/>
    <s v="2024-1"/>
    <x v="50"/>
    <x v="50"/>
    <x v="20"/>
  </r>
  <r>
    <s v="Bygg och anläggning"/>
    <x v="68"/>
    <x v="21"/>
    <m/>
    <m/>
    <m/>
    <x v="0"/>
    <x v="0"/>
    <s v="2024-1"/>
    <x v="50"/>
    <x v="50"/>
    <x v="21"/>
  </r>
  <r>
    <s v="Bygg och anläggning"/>
    <x v="69"/>
    <x v="0"/>
    <m/>
    <m/>
    <m/>
    <x v="0"/>
    <x v="0"/>
    <s v="2024-1"/>
    <x v="51"/>
    <x v="51"/>
    <x v="0"/>
  </r>
  <r>
    <s v="Bygg och anläggning"/>
    <x v="69"/>
    <x v="1"/>
    <m/>
    <m/>
    <m/>
    <x v="0"/>
    <x v="0"/>
    <s v="2024-1"/>
    <x v="51"/>
    <x v="51"/>
    <x v="1"/>
  </r>
  <r>
    <s v="Bygg och anläggning"/>
    <x v="69"/>
    <x v="2"/>
    <m/>
    <m/>
    <m/>
    <x v="0"/>
    <x v="0"/>
    <s v="2024-1"/>
    <x v="51"/>
    <x v="51"/>
    <x v="2"/>
  </r>
  <r>
    <s v="Bygg och anläggning"/>
    <x v="69"/>
    <x v="3"/>
    <m/>
    <m/>
    <m/>
    <x v="0"/>
    <x v="0"/>
    <s v="2024-1"/>
    <x v="51"/>
    <x v="51"/>
    <x v="3"/>
  </r>
  <r>
    <s v="Bygg och anläggning"/>
    <x v="69"/>
    <x v="4"/>
    <m/>
    <m/>
    <m/>
    <x v="0"/>
    <x v="0"/>
    <s v="2024-1"/>
    <x v="51"/>
    <x v="51"/>
    <x v="4"/>
  </r>
  <r>
    <s v="Bygg och anläggning"/>
    <x v="69"/>
    <x v="5"/>
    <m/>
    <m/>
    <m/>
    <x v="0"/>
    <x v="0"/>
    <s v="2024-1"/>
    <x v="51"/>
    <x v="51"/>
    <x v="5"/>
  </r>
  <r>
    <s v="Bygg och anläggning"/>
    <x v="69"/>
    <x v="6"/>
    <m/>
    <m/>
    <m/>
    <x v="0"/>
    <x v="0"/>
    <s v="2024-1"/>
    <x v="51"/>
    <x v="51"/>
    <x v="6"/>
  </r>
  <r>
    <s v="Bygg och anläggning"/>
    <x v="69"/>
    <x v="7"/>
    <m/>
    <m/>
    <m/>
    <x v="0"/>
    <x v="0"/>
    <s v="2024-1"/>
    <x v="51"/>
    <x v="51"/>
    <x v="7"/>
  </r>
  <r>
    <s v="Bygg och anläggning"/>
    <x v="69"/>
    <x v="8"/>
    <m/>
    <m/>
    <m/>
    <x v="0"/>
    <x v="0"/>
    <s v="2024-1"/>
    <x v="51"/>
    <x v="51"/>
    <x v="8"/>
  </r>
  <r>
    <s v="Bygg och anläggning"/>
    <x v="69"/>
    <x v="9"/>
    <m/>
    <m/>
    <m/>
    <x v="0"/>
    <x v="0"/>
    <s v="2024-1"/>
    <x v="51"/>
    <x v="51"/>
    <x v="9"/>
  </r>
  <r>
    <s v="Bygg och anläggning"/>
    <x v="69"/>
    <x v="10"/>
    <m/>
    <m/>
    <m/>
    <x v="0"/>
    <x v="0"/>
    <s v="2024-1"/>
    <x v="51"/>
    <x v="51"/>
    <x v="10"/>
  </r>
  <r>
    <s v="Bygg och anläggning"/>
    <x v="69"/>
    <x v="11"/>
    <m/>
    <m/>
    <m/>
    <x v="0"/>
    <x v="0"/>
    <s v="2024-1"/>
    <x v="51"/>
    <x v="51"/>
    <x v="11"/>
  </r>
  <r>
    <s v="Bygg och anläggning"/>
    <x v="69"/>
    <x v="12"/>
    <m/>
    <m/>
    <m/>
    <x v="0"/>
    <x v="0"/>
    <s v="2024-1"/>
    <x v="51"/>
    <x v="51"/>
    <x v="12"/>
  </r>
  <r>
    <s v="Bygg och anläggning"/>
    <x v="69"/>
    <x v="13"/>
    <m/>
    <m/>
    <m/>
    <x v="0"/>
    <x v="0"/>
    <s v="2024-1"/>
    <x v="51"/>
    <x v="51"/>
    <x v="13"/>
  </r>
  <r>
    <s v="Bygg och anläggning"/>
    <x v="69"/>
    <x v="14"/>
    <m/>
    <m/>
    <m/>
    <x v="0"/>
    <x v="0"/>
    <s v="2024-1"/>
    <x v="51"/>
    <x v="51"/>
    <x v="14"/>
  </r>
  <r>
    <s v="Bygg och anläggning"/>
    <x v="69"/>
    <x v="15"/>
    <m/>
    <m/>
    <m/>
    <x v="0"/>
    <x v="0"/>
    <s v="2024-1"/>
    <x v="51"/>
    <x v="51"/>
    <x v="15"/>
  </r>
  <r>
    <s v="Bygg och anläggning"/>
    <x v="69"/>
    <x v="16"/>
    <m/>
    <m/>
    <m/>
    <x v="0"/>
    <x v="0"/>
    <s v="2024-1"/>
    <x v="51"/>
    <x v="51"/>
    <x v="16"/>
  </r>
  <r>
    <s v="Bygg och anläggning"/>
    <x v="69"/>
    <x v="17"/>
    <m/>
    <m/>
    <m/>
    <x v="0"/>
    <x v="0"/>
    <s v="2024-1"/>
    <x v="51"/>
    <x v="51"/>
    <x v="17"/>
  </r>
  <r>
    <s v="Bygg och anläggning"/>
    <x v="69"/>
    <x v="18"/>
    <m/>
    <m/>
    <m/>
    <x v="0"/>
    <x v="0"/>
    <s v="2024-1"/>
    <x v="51"/>
    <x v="51"/>
    <x v="18"/>
  </r>
  <r>
    <s v="Bygg och anläggning"/>
    <x v="69"/>
    <x v="19"/>
    <m/>
    <m/>
    <m/>
    <x v="0"/>
    <x v="0"/>
    <s v="2024-1"/>
    <x v="51"/>
    <x v="51"/>
    <x v="19"/>
  </r>
  <r>
    <s v="Bygg och anläggning"/>
    <x v="69"/>
    <x v="20"/>
    <m/>
    <m/>
    <m/>
    <x v="0"/>
    <x v="0"/>
    <s v="2024-1"/>
    <x v="51"/>
    <x v="51"/>
    <x v="20"/>
  </r>
  <r>
    <s v="Bygg och anläggning"/>
    <x v="69"/>
    <x v="21"/>
    <m/>
    <m/>
    <m/>
    <x v="0"/>
    <x v="0"/>
    <s v="2024-1"/>
    <x v="51"/>
    <x v="51"/>
    <x v="21"/>
  </r>
  <r>
    <s v="Bygg och anläggning"/>
    <x v="70"/>
    <x v="0"/>
    <m/>
    <m/>
    <m/>
    <x v="0"/>
    <x v="0"/>
    <s v="2024-1"/>
    <x v="52"/>
    <x v="52"/>
    <x v="0"/>
  </r>
  <r>
    <s v="Bygg och anläggning"/>
    <x v="70"/>
    <x v="1"/>
    <m/>
    <m/>
    <m/>
    <x v="0"/>
    <x v="0"/>
    <s v="2024-1"/>
    <x v="52"/>
    <x v="52"/>
    <x v="1"/>
  </r>
  <r>
    <s v="Bygg och anläggning"/>
    <x v="70"/>
    <x v="2"/>
    <m/>
    <m/>
    <m/>
    <x v="0"/>
    <x v="0"/>
    <s v="2024-1"/>
    <x v="52"/>
    <x v="52"/>
    <x v="2"/>
  </r>
  <r>
    <s v="Bygg och anläggning"/>
    <x v="70"/>
    <x v="3"/>
    <m/>
    <m/>
    <m/>
    <x v="0"/>
    <x v="0"/>
    <s v="2024-1"/>
    <x v="52"/>
    <x v="52"/>
    <x v="3"/>
  </r>
  <r>
    <s v="Bygg och anläggning"/>
    <x v="70"/>
    <x v="4"/>
    <m/>
    <m/>
    <m/>
    <x v="0"/>
    <x v="0"/>
    <s v="2024-1"/>
    <x v="52"/>
    <x v="52"/>
    <x v="4"/>
  </r>
  <r>
    <s v="Bygg och anläggning"/>
    <x v="70"/>
    <x v="5"/>
    <m/>
    <m/>
    <m/>
    <x v="0"/>
    <x v="0"/>
    <s v="2024-1"/>
    <x v="52"/>
    <x v="52"/>
    <x v="5"/>
  </r>
  <r>
    <s v="Bygg och anläggning"/>
    <x v="70"/>
    <x v="6"/>
    <m/>
    <m/>
    <m/>
    <x v="0"/>
    <x v="0"/>
    <s v="2024-1"/>
    <x v="52"/>
    <x v="52"/>
    <x v="6"/>
  </r>
  <r>
    <s v="Bygg och anläggning"/>
    <x v="70"/>
    <x v="7"/>
    <m/>
    <m/>
    <m/>
    <x v="0"/>
    <x v="0"/>
    <s v="2024-1"/>
    <x v="52"/>
    <x v="52"/>
    <x v="7"/>
  </r>
  <r>
    <s v="Bygg och anläggning"/>
    <x v="70"/>
    <x v="8"/>
    <m/>
    <m/>
    <m/>
    <x v="0"/>
    <x v="0"/>
    <s v="2024-1"/>
    <x v="52"/>
    <x v="52"/>
    <x v="8"/>
  </r>
  <r>
    <s v="Bygg och anläggning"/>
    <x v="70"/>
    <x v="9"/>
    <m/>
    <m/>
    <m/>
    <x v="0"/>
    <x v="0"/>
    <s v="2024-1"/>
    <x v="52"/>
    <x v="52"/>
    <x v="9"/>
  </r>
  <r>
    <s v="Bygg och anläggning"/>
    <x v="70"/>
    <x v="10"/>
    <m/>
    <m/>
    <m/>
    <x v="0"/>
    <x v="0"/>
    <s v="2024-1"/>
    <x v="52"/>
    <x v="52"/>
    <x v="10"/>
  </r>
  <r>
    <s v="Bygg och anläggning"/>
    <x v="70"/>
    <x v="11"/>
    <m/>
    <m/>
    <m/>
    <x v="0"/>
    <x v="0"/>
    <s v="2024-1"/>
    <x v="52"/>
    <x v="52"/>
    <x v="11"/>
  </r>
  <r>
    <s v="Bygg och anläggning"/>
    <x v="70"/>
    <x v="12"/>
    <m/>
    <m/>
    <m/>
    <x v="0"/>
    <x v="0"/>
    <s v="2024-1"/>
    <x v="52"/>
    <x v="52"/>
    <x v="12"/>
  </r>
  <r>
    <s v="Bygg och anläggning"/>
    <x v="70"/>
    <x v="13"/>
    <m/>
    <m/>
    <m/>
    <x v="0"/>
    <x v="0"/>
    <s v="2024-1"/>
    <x v="52"/>
    <x v="52"/>
    <x v="13"/>
  </r>
  <r>
    <s v="Bygg och anläggning"/>
    <x v="70"/>
    <x v="14"/>
    <m/>
    <m/>
    <m/>
    <x v="0"/>
    <x v="0"/>
    <s v="2024-1"/>
    <x v="52"/>
    <x v="52"/>
    <x v="14"/>
  </r>
  <r>
    <s v="Bygg och anläggning"/>
    <x v="70"/>
    <x v="15"/>
    <m/>
    <m/>
    <m/>
    <x v="0"/>
    <x v="0"/>
    <s v="2024-1"/>
    <x v="52"/>
    <x v="52"/>
    <x v="15"/>
  </r>
  <r>
    <s v="Bygg och anläggning"/>
    <x v="70"/>
    <x v="16"/>
    <m/>
    <m/>
    <m/>
    <x v="0"/>
    <x v="0"/>
    <s v="2024-1"/>
    <x v="52"/>
    <x v="52"/>
    <x v="16"/>
  </r>
  <r>
    <s v="Bygg och anläggning"/>
    <x v="70"/>
    <x v="17"/>
    <m/>
    <m/>
    <m/>
    <x v="0"/>
    <x v="0"/>
    <s v="2024-1"/>
    <x v="52"/>
    <x v="52"/>
    <x v="17"/>
  </r>
  <r>
    <s v="Bygg och anläggning"/>
    <x v="70"/>
    <x v="18"/>
    <m/>
    <m/>
    <m/>
    <x v="0"/>
    <x v="0"/>
    <s v="2024-1"/>
    <x v="52"/>
    <x v="52"/>
    <x v="18"/>
  </r>
  <r>
    <s v="Bygg och anläggning"/>
    <x v="70"/>
    <x v="19"/>
    <m/>
    <m/>
    <m/>
    <x v="0"/>
    <x v="0"/>
    <s v="2024-1"/>
    <x v="52"/>
    <x v="52"/>
    <x v="19"/>
  </r>
  <r>
    <s v="Bygg och anläggning"/>
    <x v="70"/>
    <x v="20"/>
    <m/>
    <m/>
    <m/>
    <x v="0"/>
    <x v="0"/>
    <s v="2024-1"/>
    <x v="52"/>
    <x v="52"/>
    <x v="20"/>
  </r>
  <r>
    <s v="Bygg och anläggning"/>
    <x v="70"/>
    <x v="21"/>
    <m/>
    <m/>
    <m/>
    <x v="0"/>
    <x v="0"/>
    <s v="2024-1"/>
    <x v="52"/>
    <x v="52"/>
    <x v="21"/>
  </r>
  <r>
    <s v="Bygg och anläggning"/>
    <x v="71"/>
    <x v="0"/>
    <m/>
    <m/>
    <m/>
    <x v="0"/>
    <x v="0"/>
    <s v="2024-1"/>
    <x v="52"/>
    <x v="52"/>
    <x v="0"/>
  </r>
  <r>
    <s v="Bygg och anläggning"/>
    <x v="71"/>
    <x v="1"/>
    <m/>
    <m/>
    <m/>
    <x v="0"/>
    <x v="0"/>
    <s v="2024-1"/>
    <x v="52"/>
    <x v="52"/>
    <x v="1"/>
  </r>
  <r>
    <s v="Bygg och anläggning"/>
    <x v="71"/>
    <x v="2"/>
    <m/>
    <m/>
    <m/>
    <x v="0"/>
    <x v="0"/>
    <s v="2024-1"/>
    <x v="52"/>
    <x v="52"/>
    <x v="2"/>
  </r>
  <r>
    <s v="Bygg och anläggning"/>
    <x v="71"/>
    <x v="3"/>
    <m/>
    <m/>
    <m/>
    <x v="0"/>
    <x v="0"/>
    <s v="2024-1"/>
    <x v="52"/>
    <x v="52"/>
    <x v="3"/>
  </r>
  <r>
    <s v="Bygg och anläggning"/>
    <x v="71"/>
    <x v="4"/>
    <m/>
    <m/>
    <m/>
    <x v="0"/>
    <x v="0"/>
    <s v="2024-1"/>
    <x v="52"/>
    <x v="52"/>
    <x v="4"/>
  </r>
  <r>
    <s v="Bygg och anläggning"/>
    <x v="71"/>
    <x v="5"/>
    <m/>
    <m/>
    <m/>
    <x v="0"/>
    <x v="0"/>
    <s v="2024-1"/>
    <x v="52"/>
    <x v="52"/>
    <x v="5"/>
  </r>
  <r>
    <s v="Bygg och anläggning"/>
    <x v="71"/>
    <x v="6"/>
    <m/>
    <m/>
    <m/>
    <x v="0"/>
    <x v="0"/>
    <s v="2024-1"/>
    <x v="52"/>
    <x v="52"/>
    <x v="6"/>
  </r>
  <r>
    <s v="Bygg och anläggning"/>
    <x v="71"/>
    <x v="7"/>
    <m/>
    <m/>
    <m/>
    <x v="0"/>
    <x v="0"/>
    <s v="2024-1"/>
    <x v="52"/>
    <x v="52"/>
    <x v="7"/>
  </r>
  <r>
    <s v="Bygg och anläggning"/>
    <x v="71"/>
    <x v="8"/>
    <m/>
    <m/>
    <m/>
    <x v="0"/>
    <x v="0"/>
    <s v="2024-1"/>
    <x v="52"/>
    <x v="52"/>
    <x v="8"/>
  </r>
  <r>
    <s v="Bygg och anläggning"/>
    <x v="71"/>
    <x v="9"/>
    <m/>
    <m/>
    <m/>
    <x v="0"/>
    <x v="0"/>
    <s v="2024-1"/>
    <x v="52"/>
    <x v="52"/>
    <x v="9"/>
  </r>
  <r>
    <s v="Bygg och anläggning"/>
    <x v="71"/>
    <x v="10"/>
    <m/>
    <m/>
    <m/>
    <x v="0"/>
    <x v="0"/>
    <s v="2024-1"/>
    <x v="52"/>
    <x v="52"/>
    <x v="10"/>
  </r>
  <r>
    <s v="Bygg och anläggning"/>
    <x v="71"/>
    <x v="11"/>
    <m/>
    <m/>
    <m/>
    <x v="0"/>
    <x v="0"/>
    <s v="2024-1"/>
    <x v="52"/>
    <x v="52"/>
    <x v="11"/>
  </r>
  <r>
    <s v="Bygg och anläggning"/>
    <x v="71"/>
    <x v="12"/>
    <m/>
    <m/>
    <m/>
    <x v="0"/>
    <x v="0"/>
    <s v="2024-1"/>
    <x v="52"/>
    <x v="52"/>
    <x v="12"/>
  </r>
  <r>
    <s v="Bygg och anläggning"/>
    <x v="71"/>
    <x v="13"/>
    <m/>
    <m/>
    <m/>
    <x v="0"/>
    <x v="0"/>
    <s v="2024-1"/>
    <x v="52"/>
    <x v="52"/>
    <x v="13"/>
  </r>
  <r>
    <s v="Bygg och anläggning"/>
    <x v="71"/>
    <x v="14"/>
    <m/>
    <m/>
    <m/>
    <x v="0"/>
    <x v="0"/>
    <s v="2024-1"/>
    <x v="52"/>
    <x v="52"/>
    <x v="14"/>
  </r>
  <r>
    <s v="Bygg och anläggning"/>
    <x v="71"/>
    <x v="15"/>
    <m/>
    <m/>
    <m/>
    <x v="0"/>
    <x v="0"/>
    <s v="2024-1"/>
    <x v="52"/>
    <x v="52"/>
    <x v="15"/>
  </r>
  <r>
    <s v="Bygg och anläggning"/>
    <x v="71"/>
    <x v="16"/>
    <m/>
    <m/>
    <m/>
    <x v="0"/>
    <x v="0"/>
    <s v="2024-1"/>
    <x v="52"/>
    <x v="52"/>
    <x v="16"/>
  </r>
  <r>
    <s v="Bygg och anläggning"/>
    <x v="71"/>
    <x v="17"/>
    <m/>
    <m/>
    <m/>
    <x v="0"/>
    <x v="0"/>
    <s v="2024-1"/>
    <x v="52"/>
    <x v="52"/>
    <x v="17"/>
  </r>
  <r>
    <s v="Bygg och anläggning"/>
    <x v="71"/>
    <x v="18"/>
    <m/>
    <m/>
    <m/>
    <x v="0"/>
    <x v="0"/>
    <s v="2024-1"/>
    <x v="52"/>
    <x v="52"/>
    <x v="18"/>
  </r>
  <r>
    <s v="Bygg och anläggning"/>
    <x v="71"/>
    <x v="19"/>
    <m/>
    <m/>
    <m/>
    <x v="0"/>
    <x v="0"/>
    <s v="2024-1"/>
    <x v="52"/>
    <x v="52"/>
    <x v="19"/>
  </r>
  <r>
    <s v="Bygg och anläggning"/>
    <x v="71"/>
    <x v="20"/>
    <m/>
    <m/>
    <m/>
    <x v="0"/>
    <x v="0"/>
    <s v="2024-1"/>
    <x v="52"/>
    <x v="52"/>
    <x v="20"/>
  </r>
  <r>
    <s v="Bygg och anläggning"/>
    <x v="71"/>
    <x v="21"/>
    <m/>
    <m/>
    <m/>
    <x v="0"/>
    <x v="0"/>
    <s v="2024-1"/>
    <x v="52"/>
    <x v="52"/>
    <x v="21"/>
  </r>
  <r>
    <s v="Bygg och anläggning"/>
    <x v="72"/>
    <x v="0"/>
    <m/>
    <m/>
    <m/>
    <x v="0"/>
    <x v="0"/>
    <s v="2024-1"/>
    <x v="52"/>
    <x v="52"/>
    <x v="0"/>
  </r>
  <r>
    <s v="Bygg och anläggning"/>
    <x v="72"/>
    <x v="1"/>
    <m/>
    <m/>
    <m/>
    <x v="0"/>
    <x v="0"/>
    <s v="2024-1"/>
    <x v="52"/>
    <x v="52"/>
    <x v="1"/>
  </r>
  <r>
    <s v="Bygg och anläggning"/>
    <x v="72"/>
    <x v="2"/>
    <m/>
    <m/>
    <m/>
    <x v="0"/>
    <x v="0"/>
    <s v="2024-1"/>
    <x v="52"/>
    <x v="52"/>
    <x v="2"/>
  </r>
  <r>
    <s v="Bygg och anläggning"/>
    <x v="72"/>
    <x v="3"/>
    <m/>
    <m/>
    <m/>
    <x v="0"/>
    <x v="0"/>
    <s v="2024-1"/>
    <x v="52"/>
    <x v="52"/>
    <x v="3"/>
  </r>
  <r>
    <s v="Bygg och anläggning"/>
    <x v="72"/>
    <x v="4"/>
    <m/>
    <m/>
    <m/>
    <x v="0"/>
    <x v="0"/>
    <s v="2024-1"/>
    <x v="52"/>
    <x v="52"/>
    <x v="4"/>
  </r>
  <r>
    <s v="Bygg och anläggning"/>
    <x v="72"/>
    <x v="5"/>
    <m/>
    <m/>
    <m/>
    <x v="0"/>
    <x v="0"/>
    <s v="2024-1"/>
    <x v="52"/>
    <x v="52"/>
    <x v="5"/>
  </r>
  <r>
    <s v="Bygg och anläggning"/>
    <x v="72"/>
    <x v="6"/>
    <m/>
    <m/>
    <m/>
    <x v="0"/>
    <x v="0"/>
    <s v="2024-1"/>
    <x v="52"/>
    <x v="52"/>
    <x v="6"/>
  </r>
  <r>
    <s v="Bygg och anläggning"/>
    <x v="72"/>
    <x v="7"/>
    <m/>
    <m/>
    <m/>
    <x v="0"/>
    <x v="0"/>
    <s v="2024-1"/>
    <x v="52"/>
    <x v="52"/>
    <x v="7"/>
  </r>
  <r>
    <s v="Bygg och anläggning"/>
    <x v="72"/>
    <x v="8"/>
    <m/>
    <m/>
    <m/>
    <x v="0"/>
    <x v="0"/>
    <s v="2024-1"/>
    <x v="52"/>
    <x v="52"/>
    <x v="8"/>
  </r>
  <r>
    <s v="Bygg och anläggning"/>
    <x v="72"/>
    <x v="9"/>
    <m/>
    <m/>
    <m/>
    <x v="0"/>
    <x v="0"/>
    <s v="2024-1"/>
    <x v="52"/>
    <x v="52"/>
    <x v="9"/>
  </r>
  <r>
    <s v="Bygg och anläggning"/>
    <x v="72"/>
    <x v="10"/>
    <m/>
    <m/>
    <m/>
    <x v="0"/>
    <x v="0"/>
    <s v="2024-1"/>
    <x v="52"/>
    <x v="52"/>
    <x v="10"/>
  </r>
  <r>
    <s v="Bygg och anläggning"/>
    <x v="72"/>
    <x v="11"/>
    <m/>
    <m/>
    <m/>
    <x v="0"/>
    <x v="0"/>
    <s v="2024-1"/>
    <x v="52"/>
    <x v="52"/>
    <x v="11"/>
  </r>
  <r>
    <s v="Bygg och anläggning"/>
    <x v="72"/>
    <x v="12"/>
    <m/>
    <m/>
    <m/>
    <x v="0"/>
    <x v="0"/>
    <s v="2024-1"/>
    <x v="52"/>
    <x v="52"/>
    <x v="12"/>
  </r>
  <r>
    <s v="Bygg och anläggning"/>
    <x v="72"/>
    <x v="13"/>
    <m/>
    <m/>
    <m/>
    <x v="0"/>
    <x v="0"/>
    <s v="2024-1"/>
    <x v="52"/>
    <x v="52"/>
    <x v="13"/>
  </r>
  <r>
    <s v="Bygg och anläggning"/>
    <x v="72"/>
    <x v="14"/>
    <m/>
    <m/>
    <m/>
    <x v="0"/>
    <x v="0"/>
    <s v="2024-1"/>
    <x v="52"/>
    <x v="52"/>
    <x v="14"/>
  </r>
  <r>
    <s v="Bygg och anläggning"/>
    <x v="72"/>
    <x v="15"/>
    <m/>
    <m/>
    <m/>
    <x v="0"/>
    <x v="0"/>
    <s v="2024-1"/>
    <x v="52"/>
    <x v="52"/>
    <x v="15"/>
  </r>
  <r>
    <s v="Bygg och anläggning"/>
    <x v="72"/>
    <x v="16"/>
    <m/>
    <m/>
    <m/>
    <x v="0"/>
    <x v="0"/>
    <s v="2024-1"/>
    <x v="52"/>
    <x v="52"/>
    <x v="16"/>
  </r>
  <r>
    <s v="Bygg och anläggning"/>
    <x v="72"/>
    <x v="17"/>
    <m/>
    <m/>
    <m/>
    <x v="0"/>
    <x v="0"/>
    <s v="2024-1"/>
    <x v="52"/>
    <x v="52"/>
    <x v="17"/>
  </r>
  <r>
    <s v="Bygg och anläggning"/>
    <x v="72"/>
    <x v="18"/>
    <m/>
    <m/>
    <m/>
    <x v="0"/>
    <x v="0"/>
    <s v="2024-1"/>
    <x v="52"/>
    <x v="52"/>
    <x v="18"/>
  </r>
  <r>
    <s v="Bygg och anläggning"/>
    <x v="72"/>
    <x v="19"/>
    <m/>
    <m/>
    <m/>
    <x v="0"/>
    <x v="0"/>
    <s v="2024-1"/>
    <x v="52"/>
    <x v="52"/>
    <x v="19"/>
  </r>
  <r>
    <s v="Bygg och anläggning"/>
    <x v="72"/>
    <x v="20"/>
    <m/>
    <m/>
    <m/>
    <x v="0"/>
    <x v="0"/>
    <s v="2024-1"/>
    <x v="52"/>
    <x v="52"/>
    <x v="20"/>
  </r>
  <r>
    <s v="Bygg och anläggning"/>
    <x v="72"/>
    <x v="21"/>
    <m/>
    <m/>
    <m/>
    <x v="0"/>
    <x v="0"/>
    <s v="2024-1"/>
    <x v="52"/>
    <x v="52"/>
    <x v="21"/>
  </r>
  <r>
    <s v="Bygg och anläggning"/>
    <x v="73"/>
    <x v="0"/>
    <m/>
    <m/>
    <m/>
    <x v="0"/>
    <x v="0"/>
    <s v="2024-1"/>
    <x v="53"/>
    <x v="53"/>
    <x v="0"/>
  </r>
  <r>
    <s v="Bygg och anläggning"/>
    <x v="73"/>
    <x v="1"/>
    <m/>
    <m/>
    <m/>
    <x v="0"/>
    <x v="0"/>
    <s v="2024-1"/>
    <x v="53"/>
    <x v="53"/>
    <x v="1"/>
  </r>
  <r>
    <s v="Bygg och anläggning"/>
    <x v="73"/>
    <x v="2"/>
    <m/>
    <m/>
    <m/>
    <x v="0"/>
    <x v="0"/>
    <s v="2024-1"/>
    <x v="53"/>
    <x v="53"/>
    <x v="2"/>
  </r>
  <r>
    <s v="Bygg och anläggning"/>
    <x v="73"/>
    <x v="3"/>
    <m/>
    <m/>
    <m/>
    <x v="0"/>
    <x v="0"/>
    <s v="2024-1"/>
    <x v="53"/>
    <x v="53"/>
    <x v="3"/>
  </r>
  <r>
    <s v="Bygg och anläggning"/>
    <x v="73"/>
    <x v="4"/>
    <m/>
    <m/>
    <m/>
    <x v="0"/>
    <x v="0"/>
    <s v="2024-1"/>
    <x v="53"/>
    <x v="53"/>
    <x v="4"/>
  </r>
  <r>
    <s v="Bygg och anläggning"/>
    <x v="73"/>
    <x v="5"/>
    <m/>
    <m/>
    <m/>
    <x v="0"/>
    <x v="0"/>
    <s v="2024-1"/>
    <x v="53"/>
    <x v="53"/>
    <x v="5"/>
  </r>
  <r>
    <s v="Bygg och anläggning"/>
    <x v="73"/>
    <x v="6"/>
    <m/>
    <m/>
    <m/>
    <x v="0"/>
    <x v="0"/>
    <s v="2024-1"/>
    <x v="53"/>
    <x v="53"/>
    <x v="6"/>
  </r>
  <r>
    <s v="Bygg och anläggning"/>
    <x v="73"/>
    <x v="7"/>
    <m/>
    <m/>
    <m/>
    <x v="0"/>
    <x v="0"/>
    <s v="2024-1"/>
    <x v="53"/>
    <x v="53"/>
    <x v="7"/>
  </r>
  <r>
    <s v="Bygg och anläggning"/>
    <x v="73"/>
    <x v="8"/>
    <m/>
    <m/>
    <m/>
    <x v="0"/>
    <x v="0"/>
    <s v="2024-1"/>
    <x v="53"/>
    <x v="53"/>
    <x v="8"/>
  </r>
  <r>
    <s v="Bygg och anläggning"/>
    <x v="73"/>
    <x v="9"/>
    <m/>
    <m/>
    <m/>
    <x v="0"/>
    <x v="0"/>
    <s v="2024-1"/>
    <x v="53"/>
    <x v="53"/>
    <x v="9"/>
  </r>
  <r>
    <s v="Bygg och anläggning"/>
    <x v="73"/>
    <x v="10"/>
    <m/>
    <m/>
    <m/>
    <x v="0"/>
    <x v="0"/>
    <s v="2024-1"/>
    <x v="53"/>
    <x v="53"/>
    <x v="10"/>
  </r>
  <r>
    <s v="Bygg och anläggning"/>
    <x v="73"/>
    <x v="11"/>
    <m/>
    <m/>
    <m/>
    <x v="0"/>
    <x v="0"/>
    <s v="2024-1"/>
    <x v="53"/>
    <x v="53"/>
    <x v="11"/>
  </r>
  <r>
    <s v="Bygg och anläggning"/>
    <x v="73"/>
    <x v="12"/>
    <m/>
    <m/>
    <m/>
    <x v="0"/>
    <x v="0"/>
    <s v="2024-1"/>
    <x v="53"/>
    <x v="53"/>
    <x v="12"/>
  </r>
  <r>
    <s v="Bygg och anläggning"/>
    <x v="73"/>
    <x v="13"/>
    <m/>
    <m/>
    <m/>
    <x v="0"/>
    <x v="0"/>
    <s v="2024-1"/>
    <x v="53"/>
    <x v="53"/>
    <x v="13"/>
  </r>
  <r>
    <s v="Bygg och anläggning"/>
    <x v="73"/>
    <x v="14"/>
    <m/>
    <m/>
    <m/>
    <x v="0"/>
    <x v="0"/>
    <s v="2024-1"/>
    <x v="53"/>
    <x v="53"/>
    <x v="14"/>
  </r>
  <r>
    <s v="Bygg och anläggning"/>
    <x v="73"/>
    <x v="15"/>
    <m/>
    <m/>
    <m/>
    <x v="0"/>
    <x v="0"/>
    <s v="2024-1"/>
    <x v="53"/>
    <x v="53"/>
    <x v="15"/>
  </r>
  <r>
    <s v="Bygg och anläggning"/>
    <x v="73"/>
    <x v="16"/>
    <m/>
    <m/>
    <m/>
    <x v="0"/>
    <x v="0"/>
    <s v="2024-1"/>
    <x v="53"/>
    <x v="53"/>
    <x v="16"/>
  </r>
  <r>
    <s v="Bygg och anläggning"/>
    <x v="73"/>
    <x v="17"/>
    <m/>
    <m/>
    <m/>
    <x v="0"/>
    <x v="0"/>
    <s v="2024-1"/>
    <x v="53"/>
    <x v="53"/>
    <x v="17"/>
  </r>
  <r>
    <s v="Bygg och anläggning"/>
    <x v="73"/>
    <x v="18"/>
    <m/>
    <m/>
    <m/>
    <x v="0"/>
    <x v="0"/>
    <s v="2024-1"/>
    <x v="53"/>
    <x v="53"/>
    <x v="18"/>
  </r>
  <r>
    <s v="Bygg och anläggning"/>
    <x v="73"/>
    <x v="19"/>
    <m/>
    <m/>
    <m/>
    <x v="0"/>
    <x v="0"/>
    <s v="2024-1"/>
    <x v="53"/>
    <x v="53"/>
    <x v="19"/>
  </r>
  <r>
    <s v="Bygg och anläggning"/>
    <x v="73"/>
    <x v="20"/>
    <m/>
    <m/>
    <m/>
    <x v="0"/>
    <x v="0"/>
    <s v="2024-1"/>
    <x v="53"/>
    <x v="53"/>
    <x v="20"/>
  </r>
  <r>
    <s v="Bygg och anläggning"/>
    <x v="73"/>
    <x v="21"/>
    <m/>
    <m/>
    <m/>
    <x v="0"/>
    <x v="0"/>
    <s v="2024-1"/>
    <x v="53"/>
    <x v="53"/>
    <x v="21"/>
  </r>
  <r>
    <s v="Bygg och anläggning"/>
    <x v="74"/>
    <x v="0"/>
    <s v="stora"/>
    <s v="brist"/>
    <s v="vara oförändrad"/>
    <x v="714"/>
    <x v="714"/>
    <s v="2024-1"/>
    <x v="53"/>
    <x v="53"/>
    <x v="0"/>
  </r>
  <r>
    <s v="Bygg och anläggning"/>
    <x v="74"/>
    <x v="1"/>
    <s v="stora"/>
    <s v="brist"/>
    <s v="öka"/>
    <x v="715"/>
    <x v="715"/>
    <s v="2024-1"/>
    <x v="53"/>
    <x v="53"/>
    <x v="1"/>
  </r>
  <r>
    <s v="Bygg och anläggning"/>
    <x v="74"/>
    <x v="2"/>
    <s v="stora"/>
    <s v="brist"/>
    <s v="öka"/>
    <x v="716"/>
    <x v="716"/>
    <s v="2024-1"/>
    <x v="53"/>
    <x v="53"/>
    <x v="2"/>
  </r>
  <r>
    <s v="Bygg och anläggning"/>
    <x v="74"/>
    <x v="3"/>
    <s v="stora"/>
    <s v="brist"/>
    <s v="vara oförändrad"/>
    <x v="717"/>
    <x v="717"/>
    <s v="2024-1"/>
    <x v="53"/>
    <x v="53"/>
    <x v="3"/>
  </r>
  <r>
    <s v="Bygg och anläggning"/>
    <x v="74"/>
    <x v="4"/>
    <s v="stora"/>
    <s v="paradox: potentiellt utbud arbetslösa"/>
    <s v="öka"/>
    <x v="718"/>
    <x v="718"/>
    <s v="2024-1"/>
    <x v="53"/>
    <x v="53"/>
    <x v="4"/>
  </r>
  <r>
    <s v="Bygg och anläggning"/>
    <x v="74"/>
    <x v="5"/>
    <s v="stora"/>
    <s v="brist"/>
    <s v="öka"/>
    <x v="719"/>
    <x v="719"/>
    <s v="2024-1"/>
    <x v="53"/>
    <x v="53"/>
    <x v="5"/>
  </r>
  <r>
    <s v="Bygg och anläggning"/>
    <x v="74"/>
    <x v="6"/>
    <s v="stora"/>
    <s v="brist"/>
    <s v="vara oförändrad"/>
    <x v="720"/>
    <x v="720"/>
    <s v="2024-1"/>
    <x v="53"/>
    <x v="53"/>
    <x v="6"/>
  </r>
  <r>
    <s v="Bygg och anläggning"/>
    <x v="74"/>
    <x v="7"/>
    <s v="stora"/>
    <s v="brist"/>
    <s v="vara oförändrad"/>
    <x v="721"/>
    <x v="721"/>
    <s v="2024-1"/>
    <x v="53"/>
    <x v="53"/>
    <x v="7"/>
  </r>
  <r>
    <s v="Bygg och anläggning"/>
    <x v="74"/>
    <x v="8"/>
    <s v="stora"/>
    <s v="brist"/>
    <s v="öka"/>
    <x v="722"/>
    <x v="722"/>
    <s v="2024-1"/>
    <x v="53"/>
    <x v="53"/>
    <x v="8"/>
  </r>
  <r>
    <s v="Bygg och anläggning"/>
    <x v="74"/>
    <x v="9"/>
    <s v="stora"/>
    <s v="brist"/>
    <s v="vara oförändrad"/>
    <x v="723"/>
    <x v="723"/>
    <s v="2024-1"/>
    <x v="53"/>
    <x v="53"/>
    <x v="9"/>
  </r>
  <r>
    <s v="Bygg och anläggning"/>
    <x v="74"/>
    <x v="10"/>
    <s v="stora"/>
    <s v="brist"/>
    <s v="vara oförändrad"/>
    <x v="724"/>
    <x v="724"/>
    <s v="2024-1"/>
    <x v="53"/>
    <x v="53"/>
    <x v="10"/>
  </r>
  <r>
    <s v="Bygg och anläggning"/>
    <x v="74"/>
    <x v="11"/>
    <s v="stora"/>
    <s v="brist"/>
    <s v="öka"/>
    <x v="725"/>
    <x v="725"/>
    <s v="2024-1"/>
    <x v="53"/>
    <x v="53"/>
    <x v="11"/>
  </r>
  <r>
    <s v="Bygg och anläggning"/>
    <x v="74"/>
    <x v="12"/>
    <s v="stora"/>
    <s v="brist"/>
    <s v="vara oförändrad"/>
    <x v="726"/>
    <x v="726"/>
    <s v="2024-1"/>
    <x v="53"/>
    <x v="53"/>
    <x v="12"/>
  </r>
  <r>
    <s v="Bygg och anläggning"/>
    <x v="74"/>
    <x v="13"/>
    <s v="stora"/>
    <s v="brist"/>
    <s v="vara oförändrad"/>
    <x v="727"/>
    <x v="727"/>
    <s v="2024-1"/>
    <x v="53"/>
    <x v="53"/>
    <x v="13"/>
  </r>
  <r>
    <s v="Bygg och anläggning"/>
    <x v="74"/>
    <x v="14"/>
    <s v="stora"/>
    <s v="brist"/>
    <s v="öka"/>
    <x v="728"/>
    <x v="728"/>
    <s v="2024-1"/>
    <x v="53"/>
    <x v="53"/>
    <x v="14"/>
  </r>
  <r>
    <s v="Bygg och anläggning"/>
    <x v="74"/>
    <x v="15"/>
    <s v="stora"/>
    <s v="brist"/>
    <s v="vara oförändrad"/>
    <x v="729"/>
    <x v="729"/>
    <s v="2024-1"/>
    <x v="53"/>
    <x v="53"/>
    <x v="15"/>
  </r>
  <r>
    <s v="Bygg och anläggning"/>
    <x v="74"/>
    <x v="16"/>
    <s v="stora"/>
    <s v="brist"/>
    <s v="vara oförändrad"/>
    <x v="730"/>
    <x v="730"/>
    <s v="2024-1"/>
    <x v="53"/>
    <x v="53"/>
    <x v="16"/>
  </r>
  <r>
    <s v="Bygg och anläggning"/>
    <x v="74"/>
    <x v="17"/>
    <s v="stora"/>
    <s v="brist"/>
    <s v="vara oförändrad"/>
    <x v="731"/>
    <x v="731"/>
    <s v="2024-1"/>
    <x v="53"/>
    <x v="53"/>
    <x v="17"/>
  </r>
  <r>
    <s v="Bygg och anläggning"/>
    <x v="74"/>
    <x v="18"/>
    <s v="stora"/>
    <s v="brist"/>
    <s v="vara oförändrad"/>
    <x v="732"/>
    <x v="732"/>
    <s v="2024-1"/>
    <x v="53"/>
    <x v="53"/>
    <x v="18"/>
  </r>
  <r>
    <s v="Bygg och anläggning"/>
    <x v="74"/>
    <x v="19"/>
    <s v="stora"/>
    <s v="brist"/>
    <s v="vara oförändrad"/>
    <x v="733"/>
    <x v="733"/>
    <s v="2024-1"/>
    <x v="53"/>
    <x v="53"/>
    <x v="19"/>
  </r>
  <r>
    <s v="Bygg och anläggning"/>
    <x v="74"/>
    <x v="20"/>
    <s v="stora"/>
    <s v="brist"/>
    <s v="öka"/>
    <x v="734"/>
    <x v="734"/>
    <s v="2024-1"/>
    <x v="53"/>
    <x v="53"/>
    <x v="20"/>
  </r>
  <r>
    <s v="Bygg och anläggning"/>
    <x v="74"/>
    <x v="21"/>
    <s v="stora"/>
    <s v="brist"/>
    <s v="öka"/>
    <x v="735"/>
    <x v="735"/>
    <s v="2024-1"/>
    <x v="53"/>
    <x v="53"/>
    <x v="21"/>
  </r>
  <r>
    <s v="Bygg och anläggning"/>
    <x v="75"/>
    <x v="0"/>
    <m/>
    <m/>
    <m/>
    <x v="0"/>
    <x v="0"/>
    <s v="2024-1"/>
    <x v="53"/>
    <x v="53"/>
    <x v="0"/>
  </r>
  <r>
    <s v="Bygg och anläggning"/>
    <x v="75"/>
    <x v="1"/>
    <m/>
    <m/>
    <m/>
    <x v="0"/>
    <x v="0"/>
    <s v="2024-1"/>
    <x v="53"/>
    <x v="53"/>
    <x v="1"/>
  </r>
  <r>
    <s v="Bygg och anläggning"/>
    <x v="75"/>
    <x v="2"/>
    <m/>
    <m/>
    <m/>
    <x v="0"/>
    <x v="0"/>
    <s v="2024-1"/>
    <x v="53"/>
    <x v="53"/>
    <x v="2"/>
  </r>
  <r>
    <s v="Bygg och anläggning"/>
    <x v="75"/>
    <x v="3"/>
    <m/>
    <m/>
    <m/>
    <x v="0"/>
    <x v="0"/>
    <s v="2024-1"/>
    <x v="53"/>
    <x v="53"/>
    <x v="3"/>
  </r>
  <r>
    <s v="Bygg och anläggning"/>
    <x v="75"/>
    <x v="4"/>
    <m/>
    <m/>
    <m/>
    <x v="0"/>
    <x v="0"/>
    <s v="2024-1"/>
    <x v="53"/>
    <x v="53"/>
    <x v="4"/>
  </r>
  <r>
    <s v="Bygg och anläggning"/>
    <x v="75"/>
    <x v="5"/>
    <m/>
    <m/>
    <m/>
    <x v="0"/>
    <x v="0"/>
    <s v="2024-1"/>
    <x v="53"/>
    <x v="53"/>
    <x v="5"/>
  </r>
  <r>
    <s v="Bygg och anläggning"/>
    <x v="75"/>
    <x v="6"/>
    <m/>
    <m/>
    <m/>
    <x v="0"/>
    <x v="0"/>
    <s v="2024-1"/>
    <x v="53"/>
    <x v="53"/>
    <x v="6"/>
  </r>
  <r>
    <s v="Bygg och anläggning"/>
    <x v="75"/>
    <x v="7"/>
    <m/>
    <m/>
    <m/>
    <x v="0"/>
    <x v="0"/>
    <s v="2024-1"/>
    <x v="53"/>
    <x v="53"/>
    <x v="7"/>
  </r>
  <r>
    <s v="Bygg och anläggning"/>
    <x v="75"/>
    <x v="8"/>
    <m/>
    <m/>
    <m/>
    <x v="0"/>
    <x v="0"/>
    <s v="2024-1"/>
    <x v="53"/>
    <x v="53"/>
    <x v="8"/>
  </r>
  <r>
    <s v="Bygg och anläggning"/>
    <x v="75"/>
    <x v="9"/>
    <m/>
    <m/>
    <m/>
    <x v="0"/>
    <x v="0"/>
    <s v="2024-1"/>
    <x v="53"/>
    <x v="53"/>
    <x v="9"/>
  </r>
  <r>
    <s v="Bygg och anläggning"/>
    <x v="75"/>
    <x v="10"/>
    <m/>
    <m/>
    <m/>
    <x v="0"/>
    <x v="0"/>
    <s v="2024-1"/>
    <x v="53"/>
    <x v="53"/>
    <x v="10"/>
  </r>
  <r>
    <s v="Bygg och anläggning"/>
    <x v="75"/>
    <x v="11"/>
    <m/>
    <m/>
    <m/>
    <x v="0"/>
    <x v="0"/>
    <s v="2024-1"/>
    <x v="53"/>
    <x v="53"/>
    <x v="11"/>
  </r>
  <r>
    <s v="Bygg och anläggning"/>
    <x v="75"/>
    <x v="12"/>
    <m/>
    <m/>
    <m/>
    <x v="0"/>
    <x v="0"/>
    <s v="2024-1"/>
    <x v="53"/>
    <x v="53"/>
    <x v="12"/>
  </r>
  <r>
    <s v="Bygg och anläggning"/>
    <x v="75"/>
    <x v="13"/>
    <m/>
    <m/>
    <m/>
    <x v="0"/>
    <x v="0"/>
    <s v="2024-1"/>
    <x v="53"/>
    <x v="53"/>
    <x v="13"/>
  </r>
  <r>
    <s v="Bygg och anläggning"/>
    <x v="75"/>
    <x v="14"/>
    <m/>
    <m/>
    <m/>
    <x v="0"/>
    <x v="0"/>
    <s v="2024-1"/>
    <x v="53"/>
    <x v="53"/>
    <x v="14"/>
  </r>
  <r>
    <s v="Bygg och anläggning"/>
    <x v="75"/>
    <x v="15"/>
    <m/>
    <m/>
    <m/>
    <x v="0"/>
    <x v="0"/>
    <s v="2024-1"/>
    <x v="53"/>
    <x v="53"/>
    <x v="15"/>
  </r>
  <r>
    <s v="Bygg och anläggning"/>
    <x v="75"/>
    <x v="16"/>
    <m/>
    <m/>
    <m/>
    <x v="0"/>
    <x v="0"/>
    <s v="2024-1"/>
    <x v="53"/>
    <x v="53"/>
    <x v="16"/>
  </r>
  <r>
    <s v="Bygg och anläggning"/>
    <x v="75"/>
    <x v="17"/>
    <m/>
    <m/>
    <m/>
    <x v="0"/>
    <x v="0"/>
    <s v="2024-1"/>
    <x v="53"/>
    <x v="53"/>
    <x v="17"/>
  </r>
  <r>
    <s v="Bygg och anläggning"/>
    <x v="75"/>
    <x v="18"/>
    <m/>
    <m/>
    <m/>
    <x v="0"/>
    <x v="0"/>
    <s v="2024-1"/>
    <x v="53"/>
    <x v="53"/>
    <x v="18"/>
  </r>
  <r>
    <s v="Bygg och anläggning"/>
    <x v="75"/>
    <x v="19"/>
    <m/>
    <m/>
    <m/>
    <x v="0"/>
    <x v="0"/>
    <s v="2024-1"/>
    <x v="53"/>
    <x v="53"/>
    <x v="19"/>
  </r>
  <r>
    <s v="Bygg och anläggning"/>
    <x v="75"/>
    <x v="20"/>
    <m/>
    <m/>
    <m/>
    <x v="0"/>
    <x v="0"/>
    <s v="2024-1"/>
    <x v="53"/>
    <x v="53"/>
    <x v="20"/>
  </r>
  <r>
    <s v="Bygg och anläggning"/>
    <x v="75"/>
    <x v="21"/>
    <m/>
    <m/>
    <m/>
    <x v="0"/>
    <x v="0"/>
    <s v="2024-1"/>
    <x v="53"/>
    <x v="53"/>
    <x v="21"/>
  </r>
  <r>
    <s v="Bygg och anläggning"/>
    <x v="76"/>
    <x v="0"/>
    <m/>
    <m/>
    <m/>
    <x v="0"/>
    <x v="0"/>
    <s v="2024-1"/>
    <x v="53"/>
    <x v="53"/>
    <x v="0"/>
  </r>
  <r>
    <s v="Bygg och anläggning"/>
    <x v="76"/>
    <x v="1"/>
    <m/>
    <m/>
    <m/>
    <x v="0"/>
    <x v="0"/>
    <s v="2024-1"/>
    <x v="53"/>
    <x v="53"/>
    <x v="1"/>
  </r>
  <r>
    <s v="Bygg och anläggning"/>
    <x v="76"/>
    <x v="2"/>
    <m/>
    <m/>
    <m/>
    <x v="0"/>
    <x v="0"/>
    <s v="2024-1"/>
    <x v="53"/>
    <x v="53"/>
    <x v="2"/>
  </r>
  <r>
    <s v="Bygg och anläggning"/>
    <x v="76"/>
    <x v="3"/>
    <m/>
    <m/>
    <m/>
    <x v="0"/>
    <x v="0"/>
    <s v="2024-1"/>
    <x v="53"/>
    <x v="53"/>
    <x v="3"/>
  </r>
  <r>
    <s v="Bygg och anläggning"/>
    <x v="76"/>
    <x v="4"/>
    <m/>
    <m/>
    <m/>
    <x v="0"/>
    <x v="0"/>
    <s v="2024-1"/>
    <x v="53"/>
    <x v="53"/>
    <x v="4"/>
  </r>
  <r>
    <s v="Bygg och anläggning"/>
    <x v="76"/>
    <x v="5"/>
    <m/>
    <m/>
    <m/>
    <x v="0"/>
    <x v="0"/>
    <s v="2024-1"/>
    <x v="53"/>
    <x v="53"/>
    <x v="5"/>
  </r>
  <r>
    <s v="Bygg och anläggning"/>
    <x v="76"/>
    <x v="6"/>
    <m/>
    <m/>
    <m/>
    <x v="0"/>
    <x v="0"/>
    <s v="2024-1"/>
    <x v="53"/>
    <x v="53"/>
    <x v="6"/>
  </r>
  <r>
    <s v="Bygg och anläggning"/>
    <x v="76"/>
    <x v="7"/>
    <m/>
    <m/>
    <m/>
    <x v="0"/>
    <x v="0"/>
    <s v="2024-1"/>
    <x v="53"/>
    <x v="53"/>
    <x v="7"/>
  </r>
  <r>
    <s v="Bygg och anläggning"/>
    <x v="76"/>
    <x v="8"/>
    <m/>
    <m/>
    <m/>
    <x v="0"/>
    <x v="0"/>
    <s v="2024-1"/>
    <x v="53"/>
    <x v="53"/>
    <x v="8"/>
  </r>
  <r>
    <s v="Bygg och anläggning"/>
    <x v="76"/>
    <x v="9"/>
    <m/>
    <m/>
    <m/>
    <x v="0"/>
    <x v="0"/>
    <s v="2024-1"/>
    <x v="53"/>
    <x v="53"/>
    <x v="9"/>
  </r>
  <r>
    <s v="Bygg och anläggning"/>
    <x v="76"/>
    <x v="10"/>
    <m/>
    <m/>
    <m/>
    <x v="0"/>
    <x v="0"/>
    <s v="2024-1"/>
    <x v="53"/>
    <x v="53"/>
    <x v="10"/>
  </r>
  <r>
    <s v="Bygg och anläggning"/>
    <x v="76"/>
    <x v="11"/>
    <m/>
    <m/>
    <m/>
    <x v="0"/>
    <x v="0"/>
    <s v="2024-1"/>
    <x v="53"/>
    <x v="53"/>
    <x v="11"/>
  </r>
  <r>
    <s v="Bygg och anläggning"/>
    <x v="76"/>
    <x v="12"/>
    <m/>
    <m/>
    <m/>
    <x v="0"/>
    <x v="0"/>
    <s v="2024-1"/>
    <x v="53"/>
    <x v="53"/>
    <x v="12"/>
  </r>
  <r>
    <s v="Bygg och anläggning"/>
    <x v="76"/>
    <x v="13"/>
    <m/>
    <m/>
    <m/>
    <x v="0"/>
    <x v="0"/>
    <s v="2024-1"/>
    <x v="53"/>
    <x v="53"/>
    <x v="13"/>
  </r>
  <r>
    <s v="Bygg och anläggning"/>
    <x v="76"/>
    <x v="14"/>
    <m/>
    <m/>
    <m/>
    <x v="0"/>
    <x v="0"/>
    <s v="2024-1"/>
    <x v="53"/>
    <x v="53"/>
    <x v="14"/>
  </r>
  <r>
    <s v="Bygg och anläggning"/>
    <x v="76"/>
    <x v="15"/>
    <m/>
    <m/>
    <m/>
    <x v="0"/>
    <x v="0"/>
    <s v="2024-1"/>
    <x v="53"/>
    <x v="53"/>
    <x v="15"/>
  </r>
  <r>
    <s v="Bygg och anläggning"/>
    <x v="76"/>
    <x v="16"/>
    <m/>
    <m/>
    <m/>
    <x v="0"/>
    <x v="0"/>
    <s v="2024-1"/>
    <x v="53"/>
    <x v="53"/>
    <x v="16"/>
  </r>
  <r>
    <s v="Bygg och anläggning"/>
    <x v="76"/>
    <x v="17"/>
    <m/>
    <m/>
    <m/>
    <x v="0"/>
    <x v="0"/>
    <s v="2024-1"/>
    <x v="53"/>
    <x v="53"/>
    <x v="17"/>
  </r>
  <r>
    <s v="Bygg och anläggning"/>
    <x v="76"/>
    <x v="18"/>
    <m/>
    <m/>
    <m/>
    <x v="0"/>
    <x v="0"/>
    <s v="2024-1"/>
    <x v="53"/>
    <x v="53"/>
    <x v="18"/>
  </r>
  <r>
    <s v="Bygg och anläggning"/>
    <x v="76"/>
    <x v="19"/>
    <m/>
    <m/>
    <m/>
    <x v="0"/>
    <x v="0"/>
    <s v="2024-1"/>
    <x v="53"/>
    <x v="53"/>
    <x v="19"/>
  </r>
  <r>
    <s v="Bygg och anläggning"/>
    <x v="76"/>
    <x v="20"/>
    <m/>
    <m/>
    <m/>
    <x v="0"/>
    <x v="0"/>
    <s v="2024-1"/>
    <x v="53"/>
    <x v="53"/>
    <x v="20"/>
  </r>
  <r>
    <s v="Bygg och anläggning"/>
    <x v="76"/>
    <x v="21"/>
    <m/>
    <m/>
    <m/>
    <x v="0"/>
    <x v="0"/>
    <s v="2024-1"/>
    <x v="53"/>
    <x v="53"/>
    <x v="21"/>
  </r>
  <r>
    <s v="Bygg och anläggning"/>
    <x v="77"/>
    <x v="0"/>
    <s v="stora"/>
    <s v="brist"/>
    <s v="vara oförändrad"/>
    <x v="736"/>
    <x v="736"/>
    <s v="2024-1"/>
    <x v="54"/>
    <x v="54"/>
    <x v="0"/>
  </r>
  <r>
    <s v="Bygg och anläggning"/>
    <x v="77"/>
    <x v="1"/>
    <s v="stora"/>
    <s v="brist"/>
    <s v="öka"/>
    <x v="737"/>
    <x v="737"/>
    <s v="2024-1"/>
    <x v="54"/>
    <x v="54"/>
    <x v="1"/>
  </r>
  <r>
    <s v="Bygg och anläggning"/>
    <x v="77"/>
    <x v="2"/>
    <s v="stora"/>
    <s v="brist"/>
    <s v="öka"/>
    <x v="738"/>
    <x v="738"/>
    <s v="2024-1"/>
    <x v="54"/>
    <x v="54"/>
    <x v="2"/>
  </r>
  <r>
    <s v="Bygg och anläggning"/>
    <x v="77"/>
    <x v="3"/>
    <s v="stora"/>
    <s v="brist"/>
    <s v="vara oförändrad"/>
    <x v="739"/>
    <x v="739"/>
    <s v="2024-1"/>
    <x v="54"/>
    <x v="54"/>
    <x v="3"/>
  </r>
  <r>
    <s v="Bygg och anläggning"/>
    <x v="77"/>
    <x v="4"/>
    <s v="stora"/>
    <s v="brist"/>
    <s v="öka"/>
    <x v="740"/>
    <x v="740"/>
    <s v="2024-1"/>
    <x v="54"/>
    <x v="54"/>
    <x v="4"/>
  </r>
  <r>
    <s v="Bygg och anläggning"/>
    <x v="77"/>
    <x v="5"/>
    <s v="stora"/>
    <s v="brist"/>
    <s v="öka"/>
    <x v="741"/>
    <x v="741"/>
    <s v="2024-1"/>
    <x v="54"/>
    <x v="54"/>
    <x v="5"/>
  </r>
  <r>
    <s v="Bygg och anläggning"/>
    <x v="77"/>
    <x v="6"/>
    <s v="stora"/>
    <s v="brist"/>
    <s v="öka"/>
    <x v="742"/>
    <x v="742"/>
    <s v="2024-1"/>
    <x v="54"/>
    <x v="54"/>
    <x v="6"/>
  </r>
  <r>
    <s v="Bygg och anläggning"/>
    <x v="77"/>
    <x v="7"/>
    <s v="stora"/>
    <s v="brist"/>
    <s v="vara oförändrad"/>
    <x v="743"/>
    <x v="743"/>
    <s v="2024-1"/>
    <x v="54"/>
    <x v="54"/>
    <x v="7"/>
  </r>
  <r>
    <s v="Bygg och anläggning"/>
    <x v="77"/>
    <x v="8"/>
    <s v="stora"/>
    <s v="brist"/>
    <s v="öka"/>
    <x v="744"/>
    <x v="744"/>
    <s v="2024-1"/>
    <x v="54"/>
    <x v="54"/>
    <x v="8"/>
  </r>
  <r>
    <s v="Bygg och anläggning"/>
    <x v="77"/>
    <x v="9"/>
    <s v="stora"/>
    <s v="brist"/>
    <s v="vara oförändrad"/>
    <x v="745"/>
    <x v="745"/>
    <s v="2024-1"/>
    <x v="54"/>
    <x v="54"/>
    <x v="9"/>
  </r>
  <r>
    <s v="Bygg och anläggning"/>
    <x v="77"/>
    <x v="10"/>
    <s v="stora"/>
    <s v="brist"/>
    <s v="vara oförändrad"/>
    <x v="746"/>
    <x v="746"/>
    <s v="2024-1"/>
    <x v="54"/>
    <x v="54"/>
    <x v="10"/>
  </r>
  <r>
    <s v="Bygg och anläggning"/>
    <x v="77"/>
    <x v="11"/>
    <s v="stora"/>
    <s v="brist"/>
    <s v="öka"/>
    <x v="747"/>
    <x v="747"/>
    <s v="2024-1"/>
    <x v="54"/>
    <x v="54"/>
    <x v="11"/>
  </r>
  <r>
    <s v="Bygg och anläggning"/>
    <x v="77"/>
    <x v="12"/>
    <s v="stora"/>
    <s v="brist"/>
    <s v="vara oförändrad"/>
    <x v="748"/>
    <x v="748"/>
    <s v="2024-1"/>
    <x v="54"/>
    <x v="54"/>
    <x v="12"/>
  </r>
  <r>
    <s v="Bygg och anläggning"/>
    <x v="77"/>
    <x v="13"/>
    <s v="stora"/>
    <s v="brist"/>
    <s v="vara oförändrad"/>
    <x v="749"/>
    <x v="749"/>
    <s v="2024-1"/>
    <x v="54"/>
    <x v="54"/>
    <x v="13"/>
  </r>
  <r>
    <s v="Bygg och anläggning"/>
    <x v="77"/>
    <x v="14"/>
    <s v="stora"/>
    <s v="brist"/>
    <s v="öka"/>
    <x v="750"/>
    <x v="750"/>
    <s v="2024-1"/>
    <x v="54"/>
    <x v="54"/>
    <x v="14"/>
  </r>
  <r>
    <s v="Bygg och anläggning"/>
    <x v="77"/>
    <x v="15"/>
    <s v="stora"/>
    <s v="brist"/>
    <s v="vara oförändrad"/>
    <x v="751"/>
    <x v="751"/>
    <s v="2024-1"/>
    <x v="54"/>
    <x v="54"/>
    <x v="15"/>
  </r>
  <r>
    <s v="Bygg och anläggning"/>
    <x v="77"/>
    <x v="16"/>
    <s v="stora"/>
    <s v="brist"/>
    <s v="vara oförändrad"/>
    <x v="752"/>
    <x v="752"/>
    <s v="2024-1"/>
    <x v="54"/>
    <x v="54"/>
    <x v="16"/>
  </r>
  <r>
    <s v="Bygg och anläggning"/>
    <x v="77"/>
    <x v="17"/>
    <s v="stora"/>
    <s v="brist"/>
    <s v="vara oförändrad"/>
    <x v="753"/>
    <x v="753"/>
    <s v="2024-1"/>
    <x v="54"/>
    <x v="54"/>
    <x v="17"/>
  </r>
  <r>
    <s v="Bygg och anläggning"/>
    <x v="77"/>
    <x v="18"/>
    <s v="stora"/>
    <s v="brist"/>
    <s v="vara oförändrad"/>
    <x v="754"/>
    <x v="754"/>
    <s v="2024-1"/>
    <x v="54"/>
    <x v="54"/>
    <x v="18"/>
  </r>
  <r>
    <s v="Bygg och anläggning"/>
    <x v="77"/>
    <x v="19"/>
    <s v="stora"/>
    <s v="brist"/>
    <s v="vara oförändrad"/>
    <x v="755"/>
    <x v="755"/>
    <s v="2024-1"/>
    <x v="54"/>
    <x v="54"/>
    <x v="19"/>
  </r>
  <r>
    <s v="Bygg och anläggning"/>
    <x v="77"/>
    <x v="20"/>
    <s v="stora"/>
    <s v="brist"/>
    <s v="vara oförändrad"/>
    <x v="756"/>
    <x v="756"/>
    <s v="2024-1"/>
    <x v="54"/>
    <x v="54"/>
    <x v="20"/>
  </r>
  <r>
    <s v="Bygg och anläggning"/>
    <x v="77"/>
    <x v="21"/>
    <s v="stora"/>
    <s v="paradox: potentiellt utbud lämnare"/>
    <s v="vara oförändrad"/>
    <x v="757"/>
    <x v="757"/>
    <s v="2024-1"/>
    <x v="54"/>
    <x v="54"/>
    <x v="21"/>
  </r>
  <r>
    <s v="Bygg och anläggning"/>
    <x v="78"/>
    <x v="0"/>
    <m/>
    <m/>
    <m/>
    <x v="0"/>
    <x v="0"/>
    <s v="2024-1"/>
    <x v="54"/>
    <x v="54"/>
    <x v="0"/>
  </r>
  <r>
    <s v="Bygg och anläggning"/>
    <x v="78"/>
    <x v="1"/>
    <m/>
    <m/>
    <m/>
    <x v="0"/>
    <x v="0"/>
    <s v="2024-1"/>
    <x v="54"/>
    <x v="54"/>
    <x v="1"/>
  </r>
  <r>
    <s v="Bygg och anläggning"/>
    <x v="78"/>
    <x v="2"/>
    <m/>
    <m/>
    <m/>
    <x v="0"/>
    <x v="0"/>
    <s v="2024-1"/>
    <x v="54"/>
    <x v="54"/>
    <x v="2"/>
  </r>
  <r>
    <s v="Bygg och anläggning"/>
    <x v="78"/>
    <x v="3"/>
    <m/>
    <m/>
    <m/>
    <x v="0"/>
    <x v="0"/>
    <s v="2024-1"/>
    <x v="54"/>
    <x v="54"/>
    <x v="3"/>
  </r>
  <r>
    <s v="Bygg och anläggning"/>
    <x v="78"/>
    <x v="4"/>
    <m/>
    <m/>
    <m/>
    <x v="0"/>
    <x v="0"/>
    <s v="2024-1"/>
    <x v="54"/>
    <x v="54"/>
    <x v="4"/>
  </r>
  <r>
    <s v="Bygg och anläggning"/>
    <x v="78"/>
    <x v="5"/>
    <m/>
    <m/>
    <m/>
    <x v="0"/>
    <x v="0"/>
    <s v="2024-1"/>
    <x v="54"/>
    <x v="54"/>
    <x v="5"/>
  </r>
  <r>
    <s v="Bygg och anläggning"/>
    <x v="78"/>
    <x v="6"/>
    <m/>
    <m/>
    <m/>
    <x v="0"/>
    <x v="0"/>
    <s v="2024-1"/>
    <x v="54"/>
    <x v="54"/>
    <x v="6"/>
  </r>
  <r>
    <s v="Bygg och anläggning"/>
    <x v="78"/>
    <x v="7"/>
    <m/>
    <m/>
    <m/>
    <x v="0"/>
    <x v="0"/>
    <s v="2024-1"/>
    <x v="54"/>
    <x v="54"/>
    <x v="7"/>
  </r>
  <r>
    <s v="Bygg och anläggning"/>
    <x v="78"/>
    <x v="8"/>
    <m/>
    <m/>
    <m/>
    <x v="0"/>
    <x v="0"/>
    <s v="2024-1"/>
    <x v="54"/>
    <x v="54"/>
    <x v="8"/>
  </r>
  <r>
    <s v="Bygg och anläggning"/>
    <x v="78"/>
    <x v="9"/>
    <m/>
    <m/>
    <m/>
    <x v="0"/>
    <x v="0"/>
    <s v="2024-1"/>
    <x v="54"/>
    <x v="54"/>
    <x v="9"/>
  </r>
  <r>
    <s v="Bygg och anläggning"/>
    <x v="78"/>
    <x v="10"/>
    <m/>
    <m/>
    <m/>
    <x v="0"/>
    <x v="0"/>
    <s v="2024-1"/>
    <x v="54"/>
    <x v="54"/>
    <x v="10"/>
  </r>
  <r>
    <s v="Bygg och anläggning"/>
    <x v="78"/>
    <x v="11"/>
    <m/>
    <m/>
    <m/>
    <x v="0"/>
    <x v="0"/>
    <s v="2024-1"/>
    <x v="54"/>
    <x v="54"/>
    <x v="11"/>
  </r>
  <r>
    <s v="Bygg och anläggning"/>
    <x v="78"/>
    <x v="12"/>
    <m/>
    <m/>
    <m/>
    <x v="0"/>
    <x v="0"/>
    <s v="2024-1"/>
    <x v="54"/>
    <x v="54"/>
    <x v="12"/>
  </r>
  <r>
    <s v="Bygg och anläggning"/>
    <x v="78"/>
    <x v="13"/>
    <m/>
    <m/>
    <m/>
    <x v="0"/>
    <x v="0"/>
    <s v="2024-1"/>
    <x v="54"/>
    <x v="54"/>
    <x v="13"/>
  </r>
  <r>
    <s v="Bygg och anläggning"/>
    <x v="78"/>
    <x v="14"/>
    <m/>
    <m/>
    <m/>
    <x v="0"/>
    <x v="0"/>
    <s v="2024-1"/>
    <x v="54"/>
    <x v="54"/>
    <x v="14"/>
  </r>
  <r>
    <s v="Bygg och anläggning"/>
    <x v="78"/>
    <x v="15"/>
    <m/>
    <m/>
    <m/>
    <x v="0"/>
    <x v="0"/>
    <s v="2024-1"/>
    <x v="54"/>
    <x v="54"/>
    <x v="15"/>
  </r>
  <r>
    <s v="Bygg och anläggning"/>
    <x v="78"/>
    <x v="16"/>
    <m/>
    <m/>
    <m/>
    <x v="0"/>
    <x v="0"/>
    <s v="2024-1"/>
    <x v="54"/>
    <x v="54"/>
    <x v="16"/>
  </r>
  <r>
    <s v="Bygg och anläggning"/>
    <x v="78"/>
    <x v="17"/>
    <m/>
    <m/>
    <m/>
    <x v="0"/>
    <x v="0"/>
    <s v="2024-1"/>
    <x v="54"/>
    <x v="54"/>
    <x v="17"/>
  </r>
  <r>
    <s v="Bygg och anläggning"/>
    <x v="78"/>
    <x v="18"/>
    <m/>
    <m/>
    <m/>
    <x v="0"/>
    <x v="0"/>
    <s v="2024-1"/>
    <x v="54"/>
    <x v="54"/>
    <x v="18"/>
  </r>
  <r>
    <s v="Bygg och anläggning"/>
    <x v="78"/>
    <x v="19"/>
    <m/>
    <m/>
    <m/>
    <x v="0"/>
    <x v="0"/>
    <s v="2024-1"/>
    <x v="54"/>
    <x v="54"/>
    <x v="19"/>
  </r>
  <r>
    <s v="Bygg och anläggning"/>
    <x v="78"/>
    <x v="20"/>
    <m/>
    <m/>
    <m/>
    <x v="0"/>
    <x v="0"/>
    <s v="2024-1"/>
    <x v="54"/>
    <x v="54"/>
    <x v="20"/>
  </r>
  <r>
    <s v="Bygg och anläggning"/>
    <x v="78"/>
    <x v="21"/>
    <m/>
    <m/>
    <m/>
    <x v="0"/>
    <x v="0"/>
    <s v="2024-1"/>
    <x v="54"/>
    <x v="54"/>
    <x v="21"/>
  </r>
  <r>
    <s v="Data/IT"/>
    <x v="79"/>
    <x v="0"/>
    <m/>
    <m/>
    <m/>
    <x v="0"/>
    <x v="0"/>
    <s v="2024-1"/>
    <x v="55"/>
    <x v="55"/>
    <x v="0"/>
  </r>
  <r>
    <s v="Data/IT"/>
    <x v="79"/>
    <x v="1"/>
    <m/>
    <m/>
    <m/>
    <x v="0"/>
    <x v="0"/>
    <s v="2024-1"/>
    <x v="55"/>
    <x v="55"/>
    <x v="1"/>
  </r>
  <r>
    <s v="Data/IT"/>
    <x v="79"/>
    <x v="2"/>
    <m/>
    <m/>
    <m/>
    <x v="0"/>
    <x v="0"/>
    <s v="2024-1"/>
    <x v="55"/>
    <x v="55"/>
    <x v="2"/>
  </r>
  <r>
    <s v="Data/IT"/>
    <x v="79"/>
    <x v="3"/>
    <m/>
    <m/>
    <m/>
    <x v="0"/>
    <x v="0"/>
    <s v="2024-1"/>
    <x v="55"/>
    <x v="55"/>
    <x v="3"/>
  </r>
  <r>
    <s v="Data/IT"/>
    <x v="79"/>
    <x v="4"/>
    <m/>
    <m/>
    <m/>
    <x v="0"/>
    <x v="0"/>
    <s v="2024-1"/>
    <x v="55"/>
    <x v="55"/>
    <x v="4"/>
  </r>
  <r>
    <s v="Data/IT"/>
    <x v="79"/>
    <x v="5"/>
    <m/>
    <m/>
    <m/>
    <x v="0"/>
    <x v="0"/>
    <s v="2024-1"/>
    <x v="55"/>
    <x v="55"/>
    <x v="5"/>
  </r>
  <r>
    <s v="Data/IT"/>
    <x v="79"/>
    <x v="6"/>
    <m/>
    <m/>
    <m/>
    <x v="0"/>
    <x v="0"/>
    <s v="2024-1"/>
    <x v="55"/>
    <x v="55"/>
    <x v="6"/>
  </r>
  <r>
    <s v="Data/IT"/>
    <x v="79"/>
    <x v="7"/>
    <m/>
    <m/>
    <m/>
    <x v="0"/>
    <x v="0"/>
    <s v="2024-1"/>
    <x v="55"/>
    <x v="55"/>
    <x v="7"/>
  </r>
  <r>
    <s v="Data/IT"/>
    <x v="79"/>
    <x v="8"/>
    <m/>
    <m/>
    <m/>
    <x v="0"/>
    <x v="0"/>
    <s v="2024-1"/>
    <x v="55"/>
    <x v="55"/>
    <x v="8"/>
  </r>
  <r>
    <s v="Data/IT"/>
    <x v="79"/>
    <x v="9"/>
    <m/>
    <m/>
    <m/>
    <x v="0"/>
    <x v="0"/>
    <s v="2024-1"/>
    <x v="55"/>
    <x v="55"/>
    <x v="9"/>
  </r>
  <r>
    <s v="Data/IT"/>
    <x v="79"/>
    <x v="10"/>
    <m/>
    <m/>
    <m/>
    <x v="0"/>
    <x v="0"/>
    <s v="2024-1"/>
    <x v="55"/>
    <x v="55"/>
    <x v="10"/>
  </r>
  <r>
    <s v="Data/IT"/>
    <x v="79"/>
    <x v="11"/>
    <m/>
    <m/>
    <m/>
    <x v="0"/>
    <x v="0"/>
    <s v="2024-1"/>
    <x v="55"/>
    <x v="55"/>
    <x v="11"/>
  </r>
  <r>
    <s v="Data/IT"/>
    <x v="79"/>
    <x v="12"/>
    <m/>
    <m/>
    <m/>
    <x v="0"/>
    <x v="0"/>
    <s v="2024-1"/>
    <x v="55"/>
    <x v="55"/>
    <x v="12"/>
  </r>
  <r>
    <s v="Data/IT"/>
    <x v="79"/>
    <x v="13"/>
    <m/>
    <m/>
    <m/>
    <x v="0"/>
    <x v="0"/>
    <s v="2024-1"/>
    <x v="55"/>
    <x v="55"/>
    <x v="13"/>
  </r>
  <r>
    <s v="Data/IT"/>
    <x v="79"/>
    <x v="14"/>
    <m/>
    <m/>
    <m/>
    <x v="0"/>
    <x v="0"/>
    <s v="2024-1"/>
    <x v="55"/>
    <x v="55"/>
    <x v="14"/>
  </r>
  <r>
    <s v="Data/IT"/>
    <x v="79"/>
    <x v="15"/>
    <m/>
    <m/>
    <m/>
    <x v="0"/>
    <x v="0"/>
    <s v="2024-1"/>
    <x v="55"/>
    <x v="55"/>
    <x v="15"/>
  </r>
  <r>
    <s v="Data/IT"/>
    <x v="79"/>
    <x v="16"/>
    <m/>
    <m/>
    <m/>
    <x v="0"/>
    <x v="0"/>
    <s v="2024-1"/>
    <x v="55"/>
    <x v="55"/>
    <x v="16"/>
  </r>
  <r>
    <s v="Data/IT"/>
    <x v="79"/>
    <x v="17"/>
    <m/>
    <m/>
    <m/>
    <x v="0"/>
    <x v="0"/>
    <s v="2024-1"/>
    <x v="55"/>
    <x v="55"/>
    <x v="17"/>
  </r>
  <r>
    <s v="Data/IT"/>
    <x v="79"/>
    <x v="18"/>
    <m/>
    <m/>
    <m/>
    <x v="0"/>
    <x v="0"/>
    <s v="2024-1"/>
    <x v="55"/>
    <x v="55"/>
    <x v="18"/>
  </r>
  <r>
    <s v="Data/IT"/>
    <x v="79"/>
    <x v="19"/>
    <m/>
    <m/>
    <m/>
    <x v="0"/>
    <x v="0"/>
    <s v="2024-1"/>
    <x v="55"/>
    <x v="55"/>
    <x v="19"/>
  </r>
  <r>
    <s v="Data/IT"/>
    <x v="79"/>
    <x v="20"/>
    <m/>
    <m/>
    <m/>
    <x v="0"/>
    <x v="0"/>
    <s v="2024-1"/>
    <x v="55"/>
    <x v="55"/>
    <x v="20"/>
  </r>
  <r>
    <s v="Data/IT"/>
    <x v="79"/>
    <x v="21"/>
    <m/>
    <m/>
    <m/>
    <x v="0"/>
    <x v="0"/>
    <s v="2024-1"/>
    <x v="55"/>
    <x v="55"/>
    <x v="21"/>
  </r>
  <r>
    <s v="Data/IT"/>
    <x v="80"/>
    <x v="0"/>
    <s v="små"/>
    <s v="överskott"/>
    <s v="vara oförändrad"/>
    <x v="758"/>
    <x v="758"/>
    <s v="2024-1"/>
    <x v="56"/>
    <x v="56"/>
    <x v="0"/>
  </r>
  <r>
    <s v="Data/IT"/>
    <x v="80"/>
    <x v="1"/>
    <s v="små"/>
    <s v="överskott"/>
    <s v="vara oförändrad"/>
    <x v="759"/>
    <x v="759"/>
    <s v="2024-1"/>
    <x v="56"/>
    <x v="56"/>
    <x v="1"/>
  </r>
  <r>
    <s v="Data/IT"/>
    <x v="80"/>
    <x v="2"/>
    <s v="små"/>
    <s v="överskott"/>
    <s v="vara oförändrad"/>
    <x v="760"/>
    <x v="760"/>
    <s v="2024-1"/>
    <x v="56"/>
    <x v="56"/>
    <x v="2"/>
  </r>
  <r>
    <s v="Data/IT"/>
    <x v="80"/>
    <x v="3"/>
    <s v="små"/>
    <s v="överskott"/>
    <s v="vara oförändrad"/>
    <x v="761"/>
    <x v="761"/>
    <s v="2024-1"/>
    <x v="56"/>
    <x v="56"/>
    <x v="3"/>
  </r>
  <r>
    <s v="Data/IT"/>
    <x v="80"/>
    <x v="4"/>
    <s v="små"/>
    <s v="överskott"/>
    <s v="vara oförändrad"/>
    <x v="762"/>
    <x v="762"/>
    <s v="2024-1"/>
    <x v="56"/>
    <x v="56"/>
    <x v="4"/>
  </r>
  <r>
    <s v="Data/IT"/>
    <x v="80"/>
    <x v="5"/>
    <s v="små"/>
    <s v="överskott"/>
    <s v="vara oförändrad"/>
    <x v="763"/>
    <x v="763"/>
    <s v="2024-1"/>
    <x v="56"/>
    <x v="56"/>
    <x v="5"/>
  </r>
  <r>
    <s v="Data/IT"/>
    <x v="80"/>
    <x v="6"/>
    <s v="små"/>
    <s v="överskott"/>
    <s v="vara oförändrad"/>
    <x v="764"/>
    <x v="764"/>
    <s v="2024-1"/>
    <x v="56"/>
    <x v="56"/>
    <x v="6"/>
  </r>
  <r>
    <s v="Data/IT"/>
    <x v="80"/>
    <x v="7"/>
    <s v="medelstora"/>
    <s v="balans"/>
    <s v="vara oförändrad"/>
    <x v="765"/>
    <x v="765"/>
    <s v="2024-1"/>
    <x v="56"/>
    <x v="56"/>
    <x v="7"/>
  </r>
  <r>
    <s v="Data/IT"/>
    <x v="80"/>
    <x v="8"/>
    <s v="små"/>
    <s v="överskott"/>
    <s v="vara oförändrad"/>
    <x v="766"/>
    <x v="766"/>
    <s v="2024-1"/>
    <x v="56"/>
    <x v="56"/>
    <x v="8"/>
  </r>
  <r>
    <s v="Data/IT"/>
    <x v="80"/>
    <x v="9"/>
    <s v="små"/>
    <s v="överskott"/>
    <s v="vara oförändrad"/>
    <x v="767"/>
    <x v="767"/>
    <s v="2024-1"/>
    <x v="56"/>
    <x v="56"/>
    <x v="9"/>
  </r>
  <r>
    <s v="Data/IT"/>
    <x v="80"/>
    <x v="10"/>
    <s v="små"/>
    <s v="överskott"/>
    <s v="vara oförändrad"/>
    <x v="768"/>
    <x v="768"/>
    <s v="2024-1"/>
    <x v="56"/>
    <x v="56"/>
    <x v="10"/>
  </r>
  <r>
    <s v="Data/IT"/>
    <x v="80"/>
    <x v="11"/>
    <s v="medelstora"/>
    <s v="balans"/>
    <s v="vara oförändrad"/>
    <x v="769"/>
    <x v="769"/>
    <s v="2024-1"/>
    <x v="56"/>
    <x v="56"/>
    <x v="11"/>
  </r>
  <r>
    <s v="Data/IT"/>
    <x v="80"/>
    <x v="12"/>
    <s v="små"/>
    <s v="överskott"/>
    <s v="vara oförändrad"/>
    <x v="770"/>
    <x v="770"/>
    <s v="2024-1"/>
    <x v="56"/>
    <x v="56"/>
    <x v="12"/>
  </r>
  <r>
    <s v="Data/IT"/>
    <x v="80"/>
    <x v="13"/>
    <s v="små"/>
    <s v="överskott"/>
    <s v="vara oförändrad"/>
    <x v="771"/>
    <x v="771"/>
    <s v="2024-1"/>
    <x v="56"/>
    <x v="56"/>
    <x v="13"/>
  </r>
  <r>
    <s v="Data/IT"/>
    <x v="80"/>
    <x v="14"/>
    <s v="små"/>
    <s v="överskott"/>
    <s v="vara oförändrad"/>
    <x v="772"/>
    <x v="772"/>
    <s v="2024-1"/>
    <x v="56"/>
    <x v="56"/>
    <x v="14"/>
  </r>
  <r>
    <s v="Data/IT"/>
    <x v="80"/>
    <x v="15"/>
    <s v="små"/>
    <s v="överskott"/>
    <s v="vara oförändrad"/>
    <x v="773"/>
    <x v="773"/>
    <s v="2024-1"/>
    <x v="56"/>
    <x v="56"/>
    <x v="15"/>
  </r>
  <r>
    <s v="Data/IT"/>
    <x v="80"/>
    <x v="16"/>
    <s v="medelstora"/>
    <s v="balans"/>
    <s v="vara oförändrad"/>
    <x v="774"/>
    <x v="774"/>
    <s v="2024-1"/>
    <x v="56"/>
    <x v="56"/>
    <x v="16"/>
  </r>
  <r>
    <s v="Data/IT"/>
    <x v="80"/>
    <x v="17"/>
    <s v="små"/>
    <s v="överskott"/>
    <s v="vara oförändrad"/>
    <x v="775"/>
    <x v="775"/>
    <s v="2024-1"/>
    <x v="56"/>
    <x v="56"/>
    <x v="17"/>
  </r>
  <r>
    <s v="Data/IT"/>
    <x v="80"/>
    <x v="18"/>
    <s v="små"/>
    <s v="överskott"/>
    <s v="vara oförändrad"/>
    <x v="776"/>
    <x v="776"/>
    <s v="2024-1"/>
    <x v="56"/>
    <x v="56"/>
    <x v="18"/>
  </r>
  <r>
    <s v="Data/IT"/>
    <x v="80"/>
    <x v="19"/>
    <s v="små"/>
    <s v="överskott"/>
    <s v="minska"/>
    <x v="777"/>
    <x v="777"/>
    <s v="2024-1"/>
    <x v="56"/>
    <x v="56"/>
    <x v="19"/>
  </r>
  <r>
    <s v="Data/IT"/>
    <x v="80"/>
    <x v="20"/>
    <s v="små"/>
    <s v="överskott"/>
    <s v="vara oförändrad"/>
    <x v="778"/>
    <x v="778"/>
    <s v="2024-1"/>
    <x v="56"/>
    <x v="56"/>
    <x v="20"/>
  </r>
  <r>
    <s v="Data/IT"/>
    <x v="80"/>
    <x v="21"/>
    <s v="medelstora"/>
    <s v="balans"/>
    <s v="vara oförändrad"/>
    <x v="779"/>
    <x v="779"/>
    <s v="2024-1"/>
    <x v="56"/>
    <x v="56"/>
    <x v="21"/>
  </r>
  <r>
    <s v="Data/IT"/>
    <x v="81"/>
    <x v="0"/>
    <m/>
    <m/>
    <m/>
    <x v="0"/>
    <x v="0"/>
    <s v="2024-1"/>
    <x v="55"/>
    <x v="55"/>
    <x v="0"/>
  </r>
  <r>
    <s v="Data/IT"/>
    <x v="81"/>
    <x v="1"/>
    <m/>
    <m/>
    <m/>
    <x v="0"/>
    <x v="0"/>
    <s v="2024-1"/>
    <x v="55"/>
    <x v="55"/>
    <x v="1"/>
  </r>
  <r>
    <s v="Data/IT"/>
    <x v="81"/>
    <x v="2"/>
    <m/>
    <m/>
    <m/>
    <x v="0"/>
    <x v="0"/>
    <s v="2024-1"/>
    <x v="55"/>
    <x v="55"/>
    <x v="2"/>
  </r>
  <r>
    <s v="Data/IT"/>
    <x v="81"/>
    <x v="3"/>
    <m/>
    <m/>
    <m/>
    <x v="0"/>
    <x v="0"/>
    <s v="2024-1"/>
    <x v="55"/>
    <x v="55"/>
    <x v="3"/>
  </r>
  <r>
    <s v="Data/IT"/>
    <x v="81"/>
    <x v="4"/>
    <m/>
    <m/>
    <m/>
    <x v="0"/>
    <x v="0"/>
    <s v="2024-1"/>
    <x v="55"/>
    <x v="55"/>
    <x v="4"/>
  </r>
  <r>
    <s v="Data/IT"/>
    <x v="81"/>
    <x v="5"/>
    <m/>
    <m/>
    <m/>
    <x v="0"/>
    <x v="0"/>
    <s v="2024-1"/>
    <x v="55"/>
    <x v="55"/>
    <x v="5"/>
  </r>
  <r>
    <s v="Data/IT"/>
    <x v="81"/>
    <x v="6"/>
    <m/>
    <m/>
    <m/>
    <x v="0"/>
    <x v="0"/>
    <s v="2024-1"/>
    <x v="55"/>
    <x v="55"/>
    <x v="6"/>
  </r>
  <r>
    <s v="Data/IT"/>
    <x v="81"/>
    <x v="7"/>
    <m/>
    <m/>
    <m/>
    <x v="0"/>
    <x v="0"/>
    <s v="2024-1"/>
    <x v="55"/>
    <x v="55"/>
    <x v="7"/>
  </r>
  <r>
    <s v="Data/IT"/>
    <x v="81"/>
    <x v="8"/>
    <m/>
    <m/>
    <m/>
    <x v="0"/>
    <x v="0"/>
    <s v="2024-1"/>
    <x v="55"/>
    <x v="55"/>
    <x v="8"/>
  </r>
  <r>
    <s v="Data/IT"/>
    <x v="81"/>
    <x v="9"/>
    <m/>
    <m/>
    <m/>
    <x v="0"/>
    <x v="0"/>
    <s v="2024-1"/>
    <x v="55"/>
    <x v="55"/>
    <x v="9"/>
  </r>
  <r>
    <s v="Data/IT"/>
    <x v="81"/>
    <x v="10"/>
    <m/>
    <m/>
    <m/>
    <x v="0"/>
    <x v="0"/>
    <s v="2024-1"/>
    <x v="55"/>
    <x v="55"/>
    <x v="10"/>
  </r>
  <r>
    <s v="Data/IT"/>
    <x v="81"/>
    <x v="11"/>
    <m/>
    <m/>
    <m/>
    <x v="0"/>
    <x v="0"/>
    <s v="2024-1"/>
    <x v="55"/>
    <x v="55"/>
    <x v="11"/>
  </r>
  <r>
    <s v="Data/IT"/>
    <x v="81"/>
    <x v="12"/>
    <m/>
    <m/>
    <m/>
    <x v="0"/>
    <x v="0"/>
    <s v="2024-1"/>
    <x v="55"/>
    <x v="55"/>
    <x v="12"/>
  </r>
  <r>
    <s v="Data/IT"/>
    <x v="81"/>
    <x v="13"/>
    <m/>
    <m/>
    <m/>
    <x v="0"/>
    <x v="0"/>
    <s v="2024-1"/>
    <x v="55"/>
    <x v="55"/>
    <x v="13"/>
  </r>
  <r>
    <s v="Data/IT"/>
    <x v="81"/>
    <x v="14"/>
    <m/>
    <m/>
    <m/>
    <x v="0"/>
    <x v="0"/>
    <s v="2024-1"/>
    <x v="55"/>
    <x v="55"/>
    <x v="14"/>
  </r>
  <r>
    <s v="Data/IT"/>
    <x v="81"/>
    <x v="15"/>
    <m/>
    <m/>
    <m/>
    <x v="0"/>
    <x v="0"/>
    <s v="2024-1"/>
    <x v="55"/>
    <x v="55"/>
    <x v="15"/>
  </r>
  <r>
    <s v="Data/IT"/>
    <x v="81"/>
    <x v="16"/>
    <m/>
    <m/>
    <m/>
    <x v="0"/>
    <x v="0"/>
    <s v="2024-1"/>
    <x v="55"/>
    <x v="55"/>
    <x v="16"/>
  </r>
  <r>
    <s v="Data/IT"/>
    <x v="81"/>
    <x v="17"/>
    <m/>
    <m/>
    <m/>
    <x v="0"/>
    <x v="0"/>
    <s v="2024-1"/>
    <x v="55"/>
    <x v="55"/>
    <x v="17"/>
  </r>
  <r>
    <s v="Data/IT"/>
    <x v="81"/>
    <x v="18"/>
    <m/>
    <m/>
    <m/>
    <x v="0"/>
    <x v="0"/>
    <s v="2024-1"/>
    <x v="55"/>
    <x v="55"/>
    <x v="18"/>
  </r>
  <r>
    <s v="Data/IT"/>
    <x v="81"/>
    <x v="19"/>
    <m/>
    <m/>
    <m/>
    <x v="0"/>
    <x v="0"/>
    <s v="2024-1"/>
    <x v="55"/>
    <x v="55"/>
    <x v="19"/>
  </r>
  <r>
    <s v="Data/IT"/>
    <x v="81"/>
    <x v="20"/>
    <m/>
    <m/>
    <m/>
    <x v="0"/>
    <x v="0"/>
    <s v="2024-1"/>
    <x v="55"/>
    <x v="55"/>
    <x v="20"/>
  </r>
  <r>
    <s v="Data/IT"/>
    <x v="81"/>
    <x v="21"/>
    <m/>
    <m/>
    <m/>
    <x v="0"/>
    <x v="0"/>
    <s v="2024-1"/>
    <x v="55"/>
    <x v="55"/>
    <x v="21"/>
  </r>
  <r>
    <s v="Data/IT"/>
    <x v="82"/>
    <x v="0"/>
    <m/>
    <m/>
    <m/>
    <x v="0"/>
    <x v="0"/>
    <s v="2024-1"/>
    <x v="57"/>
    <x v="57"/>
    <x v="0"/>
  </r>
  <r>
    <s v="Data/IT"/>
    <x v="82"/>
    <x v="1"/>
    <m/>
    <m/>
    <m/>
    <x v="0"/>
    <x v="0"/>
    <s v="2024-1"/>
    <x v="57"/>
    <x v="57"/>
    <x v="1"/>
  </r>
  <r>
    <s v="Data/IT"/>
    <x v="82"/>
    <x v="2"/>
    <m/>
    <m/>
    <m/>
    <x v="0"/>
    <x v="0"/>
    <s v="2024-1"/>
    <x v="57"/>
    <x v="57"/>
    <x v="2"/>
  </r>
  <r>
    <s v="Data/IT"/>
    <x v="82"/>
    <x v="3"/>
    <m/>
    <m/>
    <m/>
    <x v="0"/>
    <x v="0"/>
    <s v="2024-1"/>
    <x v="57"/>
    <x v="57"/>
    <x v="3"/>
  </r>
  <r>
    <s v="Data/IT"/>
    <x v="82"/>
    <x v="4"/>
    <m/>
    <m/>
    <m/>
    <x v="0"/>
    <x v="0"/>
    <s v="2024-1"/>
    <x v="57"/>
    <x v="57"/>
    <x v="4"/>
  </r>
  <r>
    <s v="Data/IT"/>
    <x v="82"/>
    <x v="5"/>
    <m/>
    <m/>
    <m/>
    <x v="0"/>
    <x v="0"/>
    <s v="2024-1"/>
    <x v="57"/>
    <x v="57"/>
    <x v="5"/>
  </r>
  <r>
    <s v="Data/IT"/>
    <x v="82"/>
    <x v="6"/>
    <m/>
    <m/>
    <m/>
    <x v="0"/>
    <x v="0"/>
    <s v="2024-1"/>
    <x v="57"/>
    <x v="57"/>
    <x v="6"/>
  </r>
  <r>
    <s v="Data/IT"/>
    <x v="82"/>
    <x v="7"/>
    <m/>
    <m/>
    <m/>
    <x v="0"/>
    <x v="0"/>
    <s v="2024-1"/>
    <x v="57"/>
    <x v="57"/>
    <x v="7"/>
  </r>
  <r>
    <s v="Data/IT"/>
    <x v="82"/>
    <x v="8"/>
    <m/>
    <m/>
    <m/>
    <x v="0"/>
    <x v="0"/>
    <s v="2024-1"/>
    <x v="57"/>
    <x v="57"/>
    <x v="8"/>
  </r>
  <r>
    <s v="Data/IT"/>
    <x v="82"/>
    <x v="9"/>
    <m/>
    <m/>
    <m/>
    <x v="0"/>
    <x v="0"/>
    <s v="2024-1"/>
    <x v="57"/>
    <x v="57"/>
    <x v="9"/>
  </r>
  <r>
    <s v="Data/IT"/>
    <x v="82"/>
    <x v="10"/>
    <m/>
    <m/>
    <m/>
    <x v="0"/>
    <x v="0"/>
    <s v="2024-1"/>
    <x v="57"/>
    <x v="57"/>
    <x v="10"/>
  </r>
  <r>
    <s v="Data/IT"/>
    <x v="82"/>
    <x v="11"/>
    <m/>
    <m/>
    <m/>
    <x v="0"/>
    <x v="0"/>
    <s v="2024-1"/>
    <x v="57"/>
    <x v="57"/>
    <x v="11"/>
  </r>
  <r>
    <s v="Data/IT"/>
    <x v="82"/>
    <x v="12"/>
    <m/>
    <m/>
    <m/>
    <x v="0"/>
    <x v="0"/>
    <s v="2024-1"/>
    <x v="57"/>
    <x v="57"/>
    <x v="12"/>
  </r>
  <r>
    <s v="Data/IT"/>
    <x v="82"/>
    <x v="13"/>
    <m/>
    <m/>
    <m/>
    <x v="0"/>
    <x v="0"/>
    <s v="2024-1"/>
    <x v="57"/>
    <x v="57"/>
    <x v="13"/>
  </r>
  <r>
    <s v="Data/IT"/>
    <x v="82"/>
    <x v="14"/>
    <m/>
    <m/>
    <m/>
    <x v="0"/>
    <x v="0"/>
    <s v="2024-1"/>
    <x v="57"/>
    <x v="57"/>
    <x v="14"/>
  </r>
  <r>
    <s v="Data/IT"/>
    <x v="82"/>
    <x v="15"/>
    <m/>
    <m/>
    <m/>
    <x v="0"/>
    <x v="0"/>
    <s v="2024-1"/>
    <x v="57"/>
    <x v="57"/>
    <x v="15"/>
  </r>
  <r>
    <s v="Data/IT"/>
    <x v="82"/>
    <x v="16"/>
    <m/>
    <m/>
    <m/>
    <x v="0"/>
    <x v="0"/>
    <s v="2024-1"/>
    <x v="57"/>
    <x v="57"/>
    <x v="16"/>
  </r>
  <r>
    <s v="Data/IT"/>
    <x v="82"/>
    <x v="17"/>
    <m/>
    <m/>
    <m/>
    <x v="0"/>
    <x v="0"/>
    <s v="2024-1"/>
    <x v="57"/>
    <x v="57"/>
    <x v="17"/>
  </r>
  <r>
    <s v="Data/IT"/>
    <x v="82"/>
    <x v="18"/>
    <m/>
    <m/>
    <m/>
    <x v="0"/>
    <x v="0"/>
    <s v="2024-1"/>
    <x v="57"/>
    <x v="57"/>
    <x v="18"/>
  </r>
  <r>
    <s v="Data/IT"/>
    <x v="82"/>
    <x v="19"/>
    <m/>
    <m/>
    <m/>
    <x v="0"/>
    <x v="0"/>
    <s v="2024-1"/>
    <x v="57"/>
    <x v="57"/>
    <x v="19"/>
  </r>
  <r>
    <s v="Data/IT"/>
    <x v="82"/>
    <x v="20"/>
    <m/>
    <m/>
    <m/>
    <x v="0"/>
    <x v="0"/>
    <s v="2024-1"/>
    <x v="57"/>
    <x v="57"/>
    <x v="20"/>
  </r>
  <r>
    <s v="Data/IT"/>
    <x v="82"/>
    <x v="21"/>
    <m/>
    <m/>
    <m/>
    <x v="0"/>
    <x v="0"/>
    <s v="2024-1"/>
    <x v="57"/>
    <x v="57"/>
    <x v="21"/>
  </r>
  <r>
    <s v="Data/IT"/>
    <x v="83"/>
    <x v="0"/>
    <m/>
    <m/>
    <m/>
    <x v="0"/>
    <x v="0"/>
    <s v="2024-1"/>
    <x v="58"/>
    <x v="58"/>
    <x v="0"/>
  </r>
  <r>
    <s v="Data/IT"/>
    <x v="83"/>
    <x v="1"/>
    <m/>
    <m/>
    <m/>
    <x v="0"/>
    <x v="0"/>
    <s v="2024-1"/>
    <x v="58"/>
    <x v="58"/>
    <x v="1"/>
  </r>
  <r>
    <s v="Data/IT"/>
    <x v="83"/>
    <x v="2"/>
    <m/>
    <m/>
    <m/>
    <x v="0"/>
    <x v="0"/>
    <s v="2024-1"/>
    <x v="58"/>
    <x v="58"/>
    <x v="2"/>
  </r>
  <r>
    <s v="Data/IT"/>
    <x v="83"/>
    <x v="3"/>
    <m/>
    <m/>
    <m/>
    <x v="0"/>
    <x v="0"/>
    <s v="2024-1"/>
    <x v="58"/>
    <x v="58"/>
    <x v="3"/>
  </r>
  <r>
    <s v="Data/IT"/>
    <x v="83"/>
    <x v="4"/>
    <m/>
    <m/>
    <m/>
    <x v="0"/>
    <x v="0"/>
    <s v="2024-1"/>
    <x v="58"/>
    <x v="58"/>
    <x v="4"/>
  </r>
  <r>
    <s v="Data/IT"/>
    <x v="83"/>
    <x v="5"/>
    <m/>
    <m/>
    <m/>
    <x v="0"/>
    <x v="0"/>
    <s v="2024-1"/>
    <x v="58"/>
    <x v="58"/>
    <x v="5"/>
  </r>
  <r>
    <s v="Data/IT"/>
    <x v="83"/>
    <x v="6"/>
    <m/>
    <m/>
    <m/>
    <x v="0"/>
    <x v="0"/>
    <s v="2024-1"/>
    <x v="58"/>
    <x v="58"/>
    <x v="6"/>
  </r>
  <r>
    <s v="Data/IT"/>
    <x v="83"/>
    <x v="7"/>
    <m/>
    <m/>
    <m/>
    <x v="0"/>
    <x v="0"/>
    <s v="2024-1"/>
    <x v="58"/>
    <x v="58"/>
    <x v="7"/>
  </r>
  <r>
    <s v="Data/IT"/>
    <x v="83"/>
    <x v="8"/>
    <m/>
    <m/>
    <m/>
    <x v="0"/>
    <x v="0"/>
    <s v="2024-1"/>
    <x v="58"/>
    <x v="58"/>
    <x v="8"/>
  </r>
  <r>
    <s v="Data/IT"/>
    <x v="83"/>
    <x v="9"/>
    <m/>
    <m/>
    <m/>
    <x v="0"/>
    <x v="0"/>
    <s v="2024-1"/>
    <x v="58"/>
    <x v="58"/>
    <x v="9"/>
  </r>
  <r>
    <s v="Data/IT"/>
    <x v="83"/>
    <x v="10"/>
    <m/>
    <m/>
    <m/>
    <x v="0"/>
    <x v="0"/>
    <s v="2024-1"/>
    <x v="58"/>
    <x v="58"/>
    <x v="10"/>
  </r>
  <r>
    <s v="Data/IT"/>
    <x v="83"/>
    <x v="11"/>
    <m/>
    <m/>
    <m/>
    <x v="0"/>
    <x v="0"/>
    <s v="2024-1"/>
    <x v="58"/>
    <x v="58"/>
    <x v="11"/>
  </r>
  <r>
    <s v="Data/IT"/>
    <x v="83"/>
    <x v="12"/>
    <m/>
    <m/>
    <m/>
    <x v="0"/>
    <x v="0"/>
    <s v="2024-1"/>
    <x v="58"/>
    <x v="58"/>
    <x v="12"/>
  </r>
  <r>
    <s v="Data/IT"/>
    <x v="83"/>
    <x v="13"/>
    <m/>
    <m/>
    <m/>
    <x v="0"/>
    <x v="0"/>
    <s v="2024-1"/>
    <x v="58"/>
    <x v="58"/>
    <x v="13"/>
  </r>
  <r>
    <s v="Data/IT"/>
    <x v="83"/>
    <x v="14"/>
    <m/>
    <m/>
    <m/>
    <x v="0"/>
    <x v="0"/>
    <s v="2024-1"/>
    <x v="58"/>
    <x v="58"/>
    <x v="14"/>
  </r>
  <r>
    <s v="Data/IT"/>
    <x v="83"/>
    <x v="15"/>
    <m/>
    <m/>
    <m/>
    <x v="0"/>
    <x v="0"/>
    <s v="2024-1"/>
    <x v="58"/>
    <x v="58"/>
    <x v="15"/>
  </r>
  <r>
    <s v="Data/IT"/>
    <x v="83"/>
    <x v="16"/>
    <m/>
    <m/>
    <m/>
    <x v="0"/>
    <x v="0"/>
    <s v="2024-1"/>
    <x v="58"/>
    <x v="58"/>
    <x v="16"/>
  </r>
  <r>
    <s v="Data/IT"/>
    <x v="83"/>
    <x v="17"/>
    <m/>
    <m/>
    <m/>
    <x v="0"/>
    <x v="0"/>
    <s v="2024-1"/>
    <x v="58"/>
    <x v="58"/>
    <x v="17"/>
  </r>
  <r>
    <s v="Data/IT"/>
    <x v="83"/>
    <x v="18"/>
    <m/>
    <m/>
    <m/>
    <x v="0"/>
    <x v="0"/>
    <s v="2024-1"/>
    <x v="58"/>
    <x v="58"/>
    <x v="18"/>
  </r>
  <r>
    <s v="Data/IT"/>
    <x v="83"/>
    <x v="19"/>
    <m/>
    <m/>
    <m/>
    <x v="0"/>
    <x v="0"/>
    <s v="2024-1"/>
    <x v="58"/>
    <x v="58"/>
    <x v="19"/>
  </r>
  <r>
    <s v="Data/IT"/>
    <x v="83"/>
    <x v="20"/>
    <m/>
    <m/>
    <m/>
    <x v="0"/>
    <x v="0"/>
    <s v="2024-1"/>
    <x v="58"/>
    <x v="58"/>
    <x v="20"/>
  </r>
  <r>
    <s v="Data/IT"/>
    <x v="83"/>
    <x v="21"/>
    <m/>
    <m/>
    <m/>
    <x v="0"/>
    <x v="0"/>
    <s v="2024-1"/>
    <x v="58"/>
    <x v="58"/>
    <x v="21"/>
  </r>
  <r>
    <s v="Data/IT"/>
    <x v="84"/>
    <x v="0"/>
    <s v="stora"/>
    <s v="paradox: potentiellt utbud lämnare"/>
    <s v="vara oförändrad"/>
    <x v="780"/>
    <x v="780"/>
    <s v="2024-1"/>
    <x v="59"/>
    <x v="59"/>
    <x v="0"/>
  </r>
  <r>
    <s v="Data/IT"/>
    <x v="84"/>
    <x v="1"/>
    <s v="medelstora"/>
    <s v="balans"/>
    <s v="vara oförändrad"/>
    <x v="781"/>
    <x v="781"/>
    <s v="2024-1"/>
    <x v="59"/>
    <x v="59"/>
    <x v="1"/>
  </r>
  <r>
    <s v="Data/IT"/>
    <x v="84"/>
    <x v="2"/>
    <s v="stora"/>
    <s v="brist"/>
    <s v="vara oförändrad"/>
    <x v="782"/>
    <x v="782"/>
    <s v="2024-1"/>
    <x v="59"/>
    <x v="59"/>
    <x v="2"/>
  </r>
  <r>
    <s v="Data/IT"/>
    <x v="84"/>
    <x v="3"/>
    <s v="stora"/>
    <s v="paradox: potentiellt utbud lämnare"/>
    <s v="öka"/>
    <x v="783"/>
    <x v="783"/>
    <s v="2024-1"/>
    <x v="59"/>
    <x v="59"/>
    <x v="3"/>
  </r>
  <r>
    <s v="Data/IT"/>
    <x v="84"/>
    <x v="4"/>
    <s v="stora"/>
    <s v="paradox: potentiellt utbud lämnare"/>
    <s v="vara oförändrad"/>
    <x v="784"/>
    <x v="784"/>
    <s v="2024-1"/>
    <x v="59"/>
    <x v="59"/>
    <x v="4"/>
  </r>
  <r>
    <s v="Data/IT"/>
    <x v="84"/>
    <x v="5"/>
    <s v="stora"/>
    <s v="brist"/>
    <s v="öka"/>
    <x v="785"/>
    <x v="785"/>
    <s v="2024-1"/>
    <x v="59"/>
    <x v="59"/>
    <x v="5"/>
  </r>
  <r>
    <s v="Data/IT"/>
    <x v="84"/>
    <x v="6"/>
    <s v="stora"/>
    <s v="brist"/>
    <s v="öka"/>
    <x v="786"/>
    <x v="786"/>
    <s v="2024-1"/>
    <x v="59"/>
    <x v="59"/>
    <x v="6"/>
  </r>
  <r>
    <s v="Data/IT"/>
    <x v="84"/>
    <x v="7"/>
    <s v="stora"/>
    <s v="brist"/>
    <s v="öka"/>
    <x v="787"/>
    <x v="787"/>
    <s v="2024-1"/>
    <x v="59"/>
    <x v="59"/>
    <x v="7"/>
  </r>
  <r>
    <s v="Data/IT"/>
    <x v="84"/>
    <x v="8"/>
    <s v="stora"/>
    <s v="brist"/>
    <s v="vara oförändrad"/>
    <x v="788"/>
    <x v="788"/>
    <s v="2024-1"/>
    <x v="59"/>
    <x v="59"/>
    <x v="8"/>
  </r>
  <r>
    <s v="Data/IT"/>
    <x v="84"/>
    <x v="9"/>
    <s v="stora"/>
    <s v="paradox: potentiellt utbud lämnare"/>
    <s v="vara oförändrad"/>
    <x v="789"/>
    <x v="789"/>
    <s v="2024-1"/>
    <x v="59"/>
    <x v="59"/>
    <x v="9"/>
  </r>
  <r>
    <s v="Data/IT"/>
    <x v="84"/>
    <x v="10"/>
    <s v="stora"/>
    <s v="paradox: potentiellt utbud lämnare"/>
    <s v="vara oförändrad"/>
    <x v="790"/>
    <x v="790"/>
    <s v="2024-1"/>
    <x v="59"/>
    <x v="59"/>
    <x v="10"/>
  </r>
  <r>
    <s v="Data/IT"/>
    <x v="84"/>
    <x v="11"/>
    <s v="stora"/>
    <s v="brist"/>
    <s v="öka"/>
    <x v="791"/>
    <x v="791"/>
    <s v="2024-1"/>
    <x v="59"/>
    <x v="59"/>
    <x v="11"/>
  </r>
  <r>
    <s v="Data/IT"/>
    <x v="84"/>
    <x v="12"/>
    <s v="stora"/>
    <s v="paradox: potentiellt utbud lämnare"/>
    <s v="vara oförändrad"/>
    <x v="792"/>
    <x v="792"/>
    <s v="2024-1"/>
    <x v="59"/>
    <x v="59"/>
    <x v="12"/>
  </r>
  <r>
    <s v="Data/IT"/>
    <x v="84"/>
    <x v="13"/>
    <s v="stora"/>
    <s v="brist"/>
    <s v="vara oförändrad"/>
    <x v="793"/>
    <x v="793"/>
    <s v="2024-1"/>
    <x v="59"/>
    <x v="59"/>
    <x v="13"/>
  </r>
  <r>
    <s v="Data/IT"/>
    <x v="84"/>
    <x v="14"/>
    <s v="stora"/>
    <s v="brist"/>
    <s v="vara oförändrad"/>
    <x v="794"/>
    <x v="794"/>
    <s v="2024-1"/>
    <x v="59"/>
    <x v="59"/>
    <x v="14"/>
  </r>
  <r>
    <s v="Data/IT"/>
    <x v="84"/>
    <x v="15"/>
    <s v="stora"/>
    <s v="brist"/>
    <s v="vara oförändrad"/>
    <x v="795"/>
    <x v="795"/>
    <s v="2024-1"/>
    <x v="59"/>
    <x v="59"/>
    <x v="15"/>
  </r>
  <r>
    <s v="Data/IT"/>
    <x v="84"/>
    <x v="16"/>
    <s v="stora"/>
    <s v="paradox: potentiellt utbud lämnare"/>
    <s v="öka"/>
    <x v="796"/>
    <x v="796"/>
    <s v="2024-1"/>
    <x v="59"/>
    <x v="59"/>
    <x v="16"/>
  </r>
  <r>
    <s v="Data/IT"/>
    <x v="84"/>
    <x v="17"/>
    <s v="stora"/>
    <s v="brist"/>
    <s v="vara oförändrad"/>
    <x v="797"/>
    <x v="797"/>
    <s v="2024-1"/>
    <x v="59"/>
    <x v="59"/>
    <x v="17"/>
  </r>
  <r>
    <s v="Data/IT"/>
    <x v="84"/>
    <x v="18"/>
    <s v="stora"/>
    <s v="paradox: potentiellt utbud lämnare"/>
    <s v="öka"/>
    <x v="798"/>
    <x v="798"/>
    <s v="2024-1"/>
    <x v="59"/>
    <x v="59"/>
    <x v="18"/>
  </r>
  <r>
    <s v="Data/IT"/>
    <x v="84"/>
    <x v="19"/>
    <s v="stora"/>
    <s v="brist"/>
    <s v="vara oförändrad"/>
    <x v="799"/>
    <x v="799"/>
    <s v="2024-1"/>
    <x v="59"/>
    <x v="59"/>
    <x v="19"/>
  </r>
  <r>
    <s v="Data/IT"/>
    <x v="84"/>
    <x v="20"/>
    <s v="stora"/>
    <s v="brist"/>
    <s v="öka"/>
    <x v="800"/>
    <x v="800"/>
    <s v="2024-1"/>
    <x v="59"/>
    <x v="59"/>
    <x v="20"/>
  </r>
  <r>
    <s v="Data/IT"/>
    <x v="84"/>
    <x v="21"/>
    <s v="stora"/>
    <s v="brist"/>
    <s v="öka"/>
    <x v="801"/>
    <x v="801"/>
    <s v="2024-1"/>
    <x v="59"/>
    <x v="59"/>
    <x v="21"/>
  </r>
  <r>
    <s v="Data/IT"/>
    <x v="85"/>
    <x v="0"/>
    <m/>
    <m/>
    <m/>
    <x v="0"/>
    <x v="0"/>
    <s v="2024-1"/>
    <x v="60"/>
    <x v="60"/>
    <x v="0"/>
  </r>
  <r>
    <s v="Data/IT"/>
    <x v="85"/>
    <x v="1"/>
    <m/>
    <m/>
    <m/>
    <x v="0"/>
    <x v="0"/>
    <s v="2024-1"/>
    <x v="60"/>
    <x v="60"/>
    <x v="1"/>
  </r>
  <r>
    <s v="Data/IT"/>
    <x v="85"/>
    <x v="2"/>
    <m/>
    <m/>
    <m/>
    <x v="0"/>
    <x v="0"/>
    <s v="2024-1"/>
    <x v="60"/>
    <x v="60"/>
    <x v="2"/>
  </r>
  <r>
    <s v="Data/IT"/>
    <x v="85"/>
    <x v="3"/>
    <m/>
    <m/>
    <m/>
    <x v="0"/>
    <x v="0"/>
    <s v="2024-1"/>
    <x v="60"/>
    <x v="60"/>
    <x v="3"/>
  </r>
  <r>
    <s v="Data/IT"/>
    <x v="85"/>
    <x v="4"/>
    <m/>
    <m/>
    <m/>
    <x v="0"/>
    <x v="0"/>
    <s v="2024-1"/>
    <x v="60"/>
    <x v="60"/>
    <x v="4"/>
  </r>
  <r>
    <s v="Data/IT"/>
    <x v="85"/>
    <x v="5"/>
    <m/>
    <m/>
    <m/>
    <x v="0"/>
    <x v="0"/>
    <s v="2024-1"/>
    <x v="60"/>
    <x v="60"/>
    <x v="5"/>
  </r>
  <r>
    <s v="Data/IT"/>
    <x v="85"/>
    <x v="6"/>
    <m/>
    <m/>
    <m/>
    <x v="0"/>
    <x v="0"/>
    <s v="2024-1"/>
    <x v="60"/>
    <x v="60"/>
    <x v="6"/>
  </r>
  <r>
    <s v="Data/IT"/>
    <x v="85"/>
    <x v="7"/>
    <m/>
    <m/>
    <m/>
    <x v="0"/>
    <x v="0"/>
    <s v="2024-1"/>
    <x v="60"/>
    <x v="60"/>
    <x v="7"/>
  </r>
  <r>
    <s v="Data/IT"/>
    <x v="85"/>
    <x v="8"/>
    <m/>
    <m/>
    <m/>
    <x v="0"/>
    <x v="0"/>
    <s v="2024-1"/>
    <x v="60"/>
    <x v="60"/>
    <x v="8"/>
  </r>
  <r>
    <s v="Data/IT"/>
    <x v="85"/>
    <x v="9"/>
    <m/>
    <m/>
    <m/>
    <x v="0"/>
    <x v="0"/>
    <s v="2024-1"/>
    <x v="60"/>
    <x v="60"/>
    <x v="9"/>
  </r>
  <r>
    <s v="Data/IT"/>
    <x v="85"/>
    <x v="10"/>
    <m/>
    <m/>
    <m/>
    <x v="0"/>
    <x v="0"/>
    <s v="2024-1"/>
    <x v="60"/>
    <x v="60"/>
    <x v="10"/>
  </r>
  <r>
    <s v="Data/IT"/>
    <x v="85"/>
    <x v="11"/>
    <m/>
    <m/>
    <m/>
    <x v="0"/>
    <x v="0"/>
    <s v="2024-1"/>
    <x v="60"/>
    <x v="60"/>
    <x v="11"/>
  </r>
  <r>
    <s v="Data/IT"/>
    <x v="85"/>
    <x v="12"/>
    <m/>
    <m/>
    <m/>
    <x v="0"/>
    <x v="0"/>
    <s v="2024-1"/>
    <x v="60"/>
    <x v="60"/>
    <x v="12"/>
  </r>
  <r>
    <s v="Data/IT"/>
    <x v="85"/>
    <x v="13"/>
    <m/>
    <m/>
    <m/>
    <x v="0"/>
    <x v="0"/>
    <s v="2024-1"/>
    <x v="60"/>
    <x v="60"/>
    <x v="13"/>
  </r>
  <r>
    <s v="Data/IT"/>
    <x v="85"/>
    <x v="14"/>
    <m/>
    <m/>
    <m/>
    <x v="0"/>
    <x v="0"/>
    <s v="2024-1"/>
    <x v="60"/>
    <x v="60"/>
    <x v="14"/>
  </r>
  <r>
    <s v="Data/IT"/>
    <x v="85"/>
    <x v="15"/>
    <m/>
    <m/>
    <m/>
    <x v="0"/>
    <x v="0"/>
    <s v="2024-1"/>
    <x v="60"/>
    <x v="60"/>
    <x v="15"/>
  </r>
  <r>
    <s v="Data/IT"/>
    <x v="85"/>
    <x v="16"/>
    <m/>
    <m/>
    <m/>
    <x v="0"/>
    <x v="0"/>
    <s v="2024-1"/>
    <x v="60"/>
    <x v="60"/>
    <x v="16"/>
  </r>
  <r>
    <s v="Data/IT"/>
    <x v="85"/>
    <x v="17"/>
    <m/>
    <m/>
    <m/>
    <x v="0"/>
    <x v="0"/>
    <s v="2024-1"/>
    <x v="60"/>
    <x v="60"/>
    <x v="17"/>
  </r>
  <r>
    <s v="Data/IT"/>
    <x v="85"/>
    <x v="18"/>
    <m/>
    <m/>
    <m/>
    <x v="0"/>
    <x v="0"/>
    <s v="2024-1"/>
    <x v="60"/>
    <x v="60"/>
    <x v="18"/>
  </r>
  <r>
    <s v="Data/IT"/>
    <x v="85"/>
    <x v="19"/>
    <m/>
    <m/>
    <m/>
    <x v="0"/>
    <x v="0"/>
    <s v="2024-1"/>
    <x v="60"/>
    <x v="60"/>
    <x v="19"/>
  </r>
  <r>
    <s v="Data/IT"/>
    <x v="85"/>
    <x v="20"/>
    <m/>
    <m/>
    <m/>
    <x v="0"/>
    <x v="0"/>
    <s v="2024-1"/>
    <x v="60"/>
    <x v="60"/>
    <x v="20"/>
  </r>
  <r>
    <s v="Data/IT"/>
    <x v="85"/>
    <x v="21"/>
    <m/>
    <m/>
    <m/>
    <x v="0"/>
    <x v="0"/>
    <s v="2024-1"/>
    <x v="60"/>
    <x v="60"/>
    <x v="21"/>
  </r>
  <r>
    <s v="Data/IT"/>
    <x v="86"/>
    <x v="0"/>
    <s v="medelstora"/>
    <s v="balans"/>
    <s v="vara oförändrad"/>
    <x v="802"/>
    <x v="802"/>
    <s v="2024-1"/>
    <x v="58"/>
    <x v="58"/>
    <x v="0"/>
  </r>
  <r>
    <s v="Data/IT"/>
    <x v="86"/>
    <x v="1"/>
    <s v="medelstora"/>
    <s v="balans"/>
    <s v="vara oförändrad"/>
    <x v="803"/>
    <x v="803"/>
    <s v="2024-1"/>
    <x v="58"/>
    <x v="58"/>
    <x v="1"/>
  </r>
  <r>
    <s v="Data/IT"/>
    <x v="86"/>
    <x v="2"/>
    <s v="medelstora"/>
    <s v="balans"/>
    <s v="vara oförändrad"/>
    <x v="804"/>
    <x v="804"/>
    <s v="2024-1"/>
    <x v="58"/>
    <x v="58"/>
    <x v="2"/>
  </r>
  <r>
    <s v="Data/IT"/>
    <x v="86"/>
    <x v="3"/>
    <s v="medelstora"/>
    <s v="balans"/>
    <s v="vara oförändrad"/>
    <x v="805"/>
    <x v="805"/>
    <s v="2024-1"/>
    <x v="58"/>
    <x v="58"/>
    <x v="3"/>
  </r>
  <r>
    <s v="Data/IT"/>
    <x v="86"/>
    <x v="4"/>
    <s v="medelstora"/>
    <s v="balans"/>
    <s v="vara oförändrad"/>
    <x v="806"/>
    <x v="806"/>
    <s v="2024-1"/>
    <x v="58"/>
    <x v="58"/>
    <x v="4"/>
  </r>
  <r>
    <s v="Data/IT"/>
    <x v="86"/>
    <x v="5"/>
    <s v="medelstora"/>
    <s v="balans"/>
    <s v="vara oförändrad"/>
    <x v="807"/>
    <x v="807"/>
    <s v="2024-1"/>
    <x v="58"/>
    <x v="58"/>
    <x v="5"/>
  </r>
  <r>
    <s v="Data/IT"/>
    <x v="86"/>
    <x v="6"/>
    <s v="medelstora"/>
    <s v="balans"/>
    <s v="vara oförändrad"/>
    <x v="808"/>
    <x v="808"/>
    <s v="2024-1"/>
    <x v="58"/>
    <x v="58"/>
    <x v="6"/>
  </r>
  <r>
    <s v="Data/IT"/>
    <x v="86"/>
    <x v="7"/>
    <s v="medelstora"/>
    <s v="balans"/>
    <s v="vara oförändrad"/>
    <x v="809"/>
    <x v="809"/>
    <s v="2024-1"/>
    <x v="58"/>
    <x v="58"/>
    <x v="7"/>
  </r>
  <r>
    <s v="Data/IT"/>
    <x v="86"/>
    <x v="8"/>
    <s v="små"/>
    <s v="överskott"/>
    <s v="vara oförändrad"/>
    <x v="810"/>
    <x v="810"/>
    <s v="2024-1"/>
    <x v="58"/>
    <x v="58"/>
    <x v="8"/>
  </r>
  <r>
    <s v="Data/IT"/>
    <x v="86"/>
    <x v="9"/>
    <s v="medelstora"/>
    <s v="balans"/>
    <s v="vara oförändrad"/>
    <x v="811"/>
    <x v="811"/>
    <s v="2024-1"/>
    <x v="58"/>
    <x v="58"/>
    <x v="9"/>
  </r>
  <r>
    <s v="Data/IT"/>
    <x v="86"/>
    <x v="10"/>
    <s v="medelstora"/>
    <s v="balans"/>
    <s v="vara oförändrad"/>
    <x v="812"/>
    <x v="812"/>
    <s v="2024-1"/>
    <x v="58"/>
    <x v="58"/>
    <x v="10"/>
  </r>
  <r>
    <s v="Data/IT"/>
    <x v="86"/>
    <x v="11"/>
    <s v="medelstora"/>
    <s v="balans"/>
    <s v="vara oförändrad"/>
    <x v="813"/>
    <x v="813"/>
    <s v="2024-1"/>
    <x v="58"/>
    <x v="58"/>
    <x v="11"/>
  </r>
  <r>
    <s v="Data/IT"/>
    <x v="86"/>
    <x v="12"/>
    <s v="medelstora"/>
    <s v="balans"/>
    <s v="vara oförändrad"/>
    <x v="814"/>
    <x v="814"/>
    <s v="2024-1"/>
    <x v="58"/>
    <x v="58"/>
    <x v="12"/>
  </r>
  <r>
    <s v="Data/IT"/>
    <x v="86"/>
    <x v="13"/>
    <s v="medelstora"/>
    <s v="balans"/>
    <s v="vara oförändrad"/>
    <x v="815"/>
    <x v="815"/>
    <s v="2024-1"/>
    <x v="58"/>
    <x v="58"/>
    <x v="13"/>
  </r>
  <r>
    <s v="Data/IT"/>
    <x v="86"/>
    <x v="14"/>
    <s v="medelstora"/>
    <s v="balans"/>
    <s v="vara oförändrad"/>
    <x v="816"/>
    <x v="816"/>
    <s v="2024-1"/>
    <x v="58"/>
    <x v="58"/>
    <x v="14"/>
  </r>
  <r>
    <s v="Data/IT"/>
    <x v="86"/>
    <x v="15"/>
    <s v="medelstora"/>
    <s v="balans"/>
    <s v="vara oförändrad"/>
    <x v="817"/>
    <x v="817"/>
    <s v="2024-1"/>
    <x v="58"/>
    <x v="58"/>
    <x v="15"/>
  </r>
  <r>
    <s v="Data/IT"/>
    <x v="86"/>
    <x v="16"/>
    <s v="medelstora"/>
    <s v="balans"/>
    <s v="vara oförändrad"/>
    <x v="818"/>
    <x v="818"/>
    <s v="2024-1"/>
    <x v="58"/>
    <x v="58"/>
    <x v="16"/>
  </r>
  <r>
    <s v="Data/IT"/>
    <x v="86"/>
    <x v="17"/>
    <s v="små"/>
    <s v="överskott"/>
    <s v="vara oförändrad"/>
    <x v="819"/>
    <x v="819"/>
    <s v="2024-1"/>
    <x v="58"/>
    <x v="58"/>
    <x v="17"/>
  </r>
  <r>
    <s v="Data/IT"/>
    <x v="86"/>
    <x v="18"/>
    <s v="medelstora"/>
    <s v="balans"/>
    <s v="vara oförändrad"/>
    <x v="820"/>
    <x v="820"/>
    <s v="2024-1"/>
    <x v="58"/>
    <x v="58"/>
    <x v="18"/>
  </r>
  <r>
    <s v="Data/IT"/>
    <x v="86"/>
    <x v="19"/>
    <s v="medelstora"/>
    <s v="balans"/>
    <s v="minska"/>
    <x v="821"/>
    <x v="821"/>
    <s v="2024-1"/>
    <x v="58"/>
    <x v="58"/>
    <x v="19"/>
  </r>
  <r>
    <s v="Data/IT"/>
    <x v="86"/>
    <x v="20"/>
    <s v="medelstora"/>
    <s v="balans"/>
    <s v="vara oförändrad"/>
    <x v="822"/>
    <x v="822"/>
    <s v="2024-1"/>
    <x v="58"/>
    <x v="58"/>
    <x v="20"/>
  </r>
  <r>
    <s v="Data/IT"/>
    <x v="86"/>
    <x v="21"/>
    <s v="medelstora"/>
    <s v="balans"/>
    <s v="vara oförändrad"/>
    <x v="823"/>
    <x v="823"/>
    <s v="2024-1"/>
    <x v="58"/>
    <x v="58"/>
    <x v="21"/>
  </r>
  <r>
    <s v="Data/IT"/>
    <x v="87"/>
    <x v="0"/>
    <s v="stora"/>
    <s v="paradox: potentiellt utbud lämnare"/>
    <s v="vara oförändrad"/>
    <x v="824"/>
    <x v="824"/>
    <s v="2024-1"/>
    <x v="61"/>
    <x v="61"/>
    <x v="0"/>
  </r>
  <r>
    <s v="Data/IT"/>
    <x v="87"/>
    <x v="1"/>
    <s v="stora"/>
    <s v="paradox: potentiellt utbud lämnare"/>
    <s v="vara oförändrad"/>
    <x v="825"/>
    <x v="825"/>
    <s v="2024-1"/>
    <x v="61"/>
    <x v="61"/>
    <x v="1"/>
  </r>
  <r>
    <s v="Data/IT"/>
    <x v="87"/>
    <x v="2"/>
    <s v="stora"/>
    <s v="paradox: potentiellt utbud lämnare"/>
    <s v="vara oförändrad"/>
    <x v="826"/>
    <x v="826"/>
    <s v="2024-1"/>
    <x v="61"/>
    <x v="61"/>
    <x v="2"/>
  </r>
  <r>
    <s v="Data/IT"/>
    <x v="87"/>
    <x v="3"/>
    <s v="stora"/>
    <s v="paradox: potentiellt utbud arbetslösa"/>
    <s v="vara oförändrad"/>
    <x v="827"/>
    <x v="827"/>
    <s v="2024-1"/>
    <x v="61"/>
    <x v="61"/>
    <x v="3"/>
  </r>
  <r>
    <s v="Data/IT"/>
    <x v="87"/>
    <x v="4"/>
    <s v="stora"/>
    <s v="paradox: kombination"/>
    <s v="vara oförändrad"/>
    <x v="828"/>
    <x v="828"/>
    <s v="2024-1"/>
    <x v="61"/>
    <x v="61"/>
    <x v="4"/>
  </r>
  <r>
    <s v="Data/IT"/>
    <x v="87"/>
    <x v="5"/>
    <s v="stora"/>
    <s v="paradox: potentiellt utbud lämnare"/>
    <s v="vara oförändrad"/>
    <x v="829"/>
    <x v="829"/>
    <s v="2024-1"/>
    <x v="61"/>
    <x v="61"/>
    <x v="5"/>
  </r>
  <r>
    <s v="Data/IT"/>
    <x v="87"/>
    <x v="6"/>
    <s v="stora"/>
    <s v="paradox: potentiellt utbud lämnare"/>
    <s v="vara oförändrad"/>
    <x v="830"/>
    <x v="830"/>
    <s v="2024-1"/>
    <x v="61"/>
    <x v="61"/>
    <x v="6"/>
  </r>
  <r>
    <s v="Data/IT"/>
    <x v="87"/>
    <x v="7"/>
    <s v="stora"/>
    <s v="paradox: potentiellt utbud arbetslösa"/>
    <s v="vara oförändrad"/>
    <x v="831"/>
    <x v="831"/>
    <s v="2024-1"/>
    <x v="61"/>
    <x v="61"/>
    <x v="7"/>
  </r>
  <r>
    <s v="Data/IT"/>
    <x v="87"/>
    <x v="8"/>
    <s v="stora"/>
    <s v="paradox: potentiellt utbud arbetslösa"/>
    <s v="vara oförändrad"/>
    <x v="832"/>
    <x v="832"/>
    <s v="2024-1"/>
    <x v="61"/>
    <x v="61"/>
    <x v="8"/>
  </r>
  <r>
    <s v="Data/IT"/>
    <x v="87"/>
    <x v="9"/>
    <s v="stora"/>
    <s v="paradox: potentiellt utbud lämnare"/>
    <s v="vara oförändrad"/>
    <x v="833"/>
    <x v="833"/>
    <s v="2024-1"/>
    <x v="61"/>
    <x v="61"/>
    <x v="9"/>
  </r>
  <r>
    <s v="Data/IT"/>
    <x v="87"/>
    <x v="10"/>
    <s v="stora"/>
    <s v="paradox: kombination"/>
    <s v="vara oförändrad"/>
    <x v="834"/>
    <x v="834"/>
    <s v="2024-1"/>
    <x v="61"/>
    <x v="61"/>
    <x v="10"/>
  </r>
  <r>
    <s v="Data/IT"/>
    <x v="87"/>
    <x v="11"/>
    <s v="stora"/>
    <s v="paradox: potentiellt utbud lämnare"/>
    <s v="vara oförändrad"/>
    <x v="835"/>
    <x v="835"/>
    <s v="2024-1"/>
    <x v="61"/>
    <x v="61"/>
    <x v="11"/>
  </r>
  <r>
    <s v="Data/IT"/>
    <x v="87"/>
    <x v="12"/>
    <s v="stora"/>
    <s v="paradox: potentiellt utbud lämnare"/>
    <s v="vara oförändrad"/>
    <x v="836"/>
    <x v="836"/>
    <s v="2024-1"/>
    <x v="61"/>
    <x v="61"/>
    <x v="12"/>
  </r>
  <r>
    <s v="Data/IT"/>
    <x v="87"/>
    <x v="13"/>
    <s v="stora"/>
    <s v="paradox: potentiellt utbud arbetslösa"/>
    <s v="vara oförändrad"/>
    <x v="837"/>
    <x v="837"/>
    <s v="2024-1"/>
    <x v="61"/>
    <x v="61"/>
    <x v="13"/>
  </r>
  <r>
    <s v="Data/IT"/>
    <x v="87"/>
    <x v="14"/>
    <s v="stora"/>
    <s v="paradox: potentiellt utbud lämnare"/>
    <s v="vara oförändrad"/>
    <x v="838"/>
    <x v="838"/>
    <s v="2024-1"/>
    <x v="61"/>
    <x v="61"/>
    <x v="14"/>
  </r>
  <r>
    <s v="Data/IT"/>
    <x v="87"/>
    <x v="15"/>
    <s v="stora"/>
    <s v="paradox: potentiellt utbud arbetslösa"/>
    <s v="vara oförändrad"/>
    <x v="839"/>
    <x v="839"/>
    <s v="2024-1"/>
    <x v="61"/>
    <x v="61"/>
    <x v="15"/>
  </r>
  <r>
    <s v="Data/IT"/>
    <x v="87"/>
    <x v="16"/>
    <s v="stora"/>
    <s v="paradox: potentiellt utbud lämnare"/>
    <s v="vara oförändrad"/>
    <x v="840"/>
    <x v="840"/>
    <s v="2024-1"/>
    <x v="61"/>
    <x v="61"/>
    <x v="16"/>
  </r>
  <r>
    <s v="Data/IT"/>
    <x v="87"/>
    <x v="17"/>
    <s v="stora"/>
    <s v="paradox: potentiellt utbud arbetslösa"/>
    <s v="vara oförändrad"/>
    <x v="841"/>
    <x v="841"/>
    <s v="2024-1"/>
    <x v="61"/>
    <x v="61"/>
    <x v="17"/>
  </r>
  <r>
    <s v="Data/IT"/>
    <x v="87"/>
    <x v="18"/>
    <s v="stora"/>
    <s v="paradox: kombination"/>
    <s v="vara oförändrad"/>
    <x v="842"/>
    <x v="842"/>
    <s v="2024-1"/>
    <x v="61"/>
    <x v="61"/>
    <x v="18"/>
  </r>
  <r>
    <s v="Data/IT"/>
    <x v="87"/>
    <x v="19"/>
    <s v="stora"/>
    <s v="paradox: kombination"/>
    <s v="minska"/>
    <x v="843"/>
    <x v="843"/>
    <s v="2024-1"/>
    <x v="61"/>
    <x v="61"/>
    <x v="19"/>
  </r>
  <r>
    <s v="Data/IT"/>
    <x v="87"/>
    <x v="20"/>
    <s v="stora"/>
    <s v="brist"/>
    <s v="vara oförändrad"/>
    <x v="844"/>
    <x v="844"/>
    <s v="2024-1"/>
    <x v="61"/>
    <x v="61"/>
    <x v="20"/>
  </r>
  <r>
    <s v="Data/IT"/>
    <x v="87"/>
    <x v="21"/>
    <s v="stora"/>
    <s v="paradox: potentiellt utbud arbetslösa"/>
    <s v="vara oförändrad"/>
    <x v="845"/>
    <x v="845"/>
    <s v="2024-1"/>
    <x v="61"/>
    <x v="61"/>
    <x v="21"/>
  </r>
  <r>
    <s v="Data/IT"/>
    <x v="88"/>
    <x v="0"/>
    <m/>
    <m/>
    <m/>
    <x v="0"/>
    <x v="0"/>
    <s v="2024-1"/>
    <x v="62"/>
    <x v="62"/>
    <x v="0"/>
  </r>
  <r>
    <s v="Data/IT"/>
    <x v="88"/>
    <x v="1"/>
    <m/>
    <m/>
    <m/>
    <x v="0"/>
    <x v="0"/>
    <s v="2024-1"/>
    <x v="62"/>
    <x v="62"/>
    <x v="1"/>
  </r>
  <r>
    <s v="Data/IT"/>
    <x v="88"/>
    <x v="2"/>
    <m/>
    <m/>
    <m/>
    <x v="0"/>
    <x v="0"/>
    <s v="2024-1"/>
    <x v="62"/>
    <x v="62"/>
    <x v="2"/>
  </r>
  <r>
    <s v="Data/IT"/>
    <x v="88"/>
    <x v="3"/>
    <m/>
    <m/>
    <m/>
    <x v="0"/>
    <x v="0"/>
    <s v="2024-1"/>
    <x v="62"/>
    <x v="62"/>
    <x v="3"/>
  </r>
  <r>
    <s v="Data/IT"/>
    <x v="88"/>
    <x v="4"/>
    <m/>
    <m/>
    <m/>
    <x v="0"/>
    <x v="0"/>
    <s v="2024-1"/>
    <x v="62"/>
    <x v="62"/>
    <x v="4"/>
  </r>
  <r>
    <s v="Data/IT"/>
    <x v="88"/>
    <x v="5"/>
    <m/>
    <m/>
    <m/>
    <x v="0"/>
    <x v="0"/>
    <s v="2024-1"/>
    <x v="62"/>
    <x v="62"/>
    <x v="5"/>
  </r>
  <r>
    <s v="Data/IT"/>
    <x v="88"/>
    <x v="6"/>
    <m/>
    <m/>
    <m/>
    <x v="0"/>
    <x v="0"/>
    <s v="2024-1"/>
    <x v="62"/>
    <x v="62"/>
    <x v="6"/>
  </r>
  <r>
    <s v="Data/IT"/>
    <x v="88"/>
    <x v="7"/>
    <m/>
    <m/>
    <m/>
    <x v="0"/>
    <x v="0"/>
    <s v="2024-1"/>
    <x v="62"/>
    <x v="62"/>
    <x v="7"/>
  </r>
  <r>
    <s v="Data/IT"/>
    <x v="88"/>
    <x v="8"/>
    <m/>
    <m/>
    <m/>
    <x v="0"/>
    <x v="0"/>
    <s v="2024-1"/>
    <x v="62"/>
    <x v="62"/>
    <x v="8"/>
  </r>
  <r>
    <s v="Data/IT"/>
    <x v="88"/>
    <x v="9"/>
    <m/>
    <m/>
    <m/>
    <x v="0"/>
    <x v="0"/>
    <s v="2024-1"/>
    <x v="62"/>
    <x v="62"/>
    <x v="9"/>
  </r>
  <r>
    <s v="Data/IT"/>
    <x v="88"/>
    <x v="10"/>
    <m/>
    <m/>
    <m/>
    <x v="0"/>
    <x v="0"/>
    <s v="2024-1"/>
    <x v="62"/>
    <x v="62"/>
    <x v="10"/>
  </r>
  <r>
    <s v="Data/IT"/>
    <x v="88"/>
    <x v="11"/>
    <m/>
    <m/>
    <m/>
    <x v="0"/>
    <x v="0"/>
    <s v="2024-1"/>
    <x v="62"/>
    <x v="62"/>
    <x v="11"/>
  </r>
  <r>
    <s v="Data/IT"/>
    <x v="88"/>
    <x v="12"/>
    <m/>
    <m/>
    <m/>
    <x v="0"/>
    <x v="0"/>
    <s v="2024-1"/>
    <x v="62"/>
    <x v="62"/>
    <x v="12"/>
  </r>
  <r>
    <s v="Data/IT"/>
    <x v="88"/>
    <x v="13"/>
    <m/>
    <m/>
    <m/>
    <x v="0"/>
    <x v="0"/>
    <s v="2024-1"/>
    <x v="62"/>
    <x v="62"/>
    <x v="13"/>
  </r>
  <r>
    <s v="Data/IT"/>
    <x v="88"/>
    <x v="14"/>
    <m/>
    <m/>
    <m/>
    <x v="0"/>
    <x v="0"/>
    <s v="2024-1"/>
    <x v="62"/>
    <x v="62"/>
    <x v="14"/>
  </r>
  <r>
    <s v="Data/IT"/>
    <x v="88"/>
    <x v="15"/>
    <m/>
    <m/>
    <m/>
    <x v="0"/>
    <x v="0"/>
    <s v="2024-1"/>
    <x v="62"/>
    <x v="62"/>
    <x v="15"/>
  </r>
  <r>
    <s v="Data/IT"/>
    <x v="88"/>
    <x v="16"/>
    <m/>
    <m/>
    <m/>
    <x v="0"/>
    <x v="0"/>
    <s v="2024-1"/>
    <x v="62"/>
    <x v="62"/>
    <x v="16"/>
  </r>
  <r>
    <s v="Data/IT"/>
    <x v="88"/>
    <x v="17"/>
    <m/>
    <m/>
    <m/>
    <x v="0"/>
    <x v="0"/>
    <s v="2024-1"/>
    <x v="62"/>
    <x v="62"/>
    <x v="17"/>
  </r>
  <r>
    <s v="Data/IT"/>
    <x v="88"/>
    <x v="18"/>
    <m/>
    <m/>
    <m/>
    <x v="0"/>
    <x v="0"/>
    <s v="2024-1"/>
    <x v="62"/>
    <x v="62"/>
    <x v="18"/>
  </r>
  <r>
    <s v="Data/IT"/>
    <x v="88"/>
    <x v="19"/>
    <m/>
    <m/>
    <m/>
    <x v="0"/>
    <x v="0"/>
    <s v="2024-1"/>
    <x v="62"/>
    <x v="62"/>
    <x v="19"/>
  </r>
  <r>
    <s v="Data/IT"/>
    <x v="88"/>
    <x v="20"/>
    <m/>
    <m/>
    <m/>
    <x v="0"/>
    <x v="0"/>
    <s v="2024-1"/>
    <x v="62"/>
    <x v="62"/>
    <x v="20"/>
  </r>
  <r>
    <s v="Data/IT"/>
    <x v="88"/>
    <x v="21"/>
    <m/>
    <m/>
    <m/>
    <x v="0"/>
    <x v="0"/>
    <s v="2024-1"/>
    <x v="62"/>
    <x v="62"/>
    <x v="21"/>
  </r>
  <r>
    <s v="Data/IT"/>
    <x v="89"/>
    <x v="0"/>
    <s v="stora"/>
    <s v="paradox: potentiellt utbud lämnare"/>
    <s v="vara oförändrad"/>
    <x v="846"/>
    <x v="846"/>
    <s v="2024-1"/>
    <x v="63"/>
    <x v="63"/>
    <x v="0"/>
  </r>
  <r>
    <s v="Data/IT"/>
    <x v="89"/>
    <x v="1"/>
    <s v="stora"/>
    <s v="paradox: potentiellt utbud lämnare"/>
    <s v="vara oförändrad"/>
    <x v="847"/>
    <x v="847"/>
    <s v="2024-1"/>
    <x v="63"/>
    <x v="63"/>
    <x v="1"/>
  </r>
  <r>
    <s v="Data/IT"/>
    <x v="89"/>
    <x v="2"/>
    <s v="stora"/>
    <s v="brist"/>
    <s v="vara oförändrad"/>
    <x v="848"/>
    <x v="848"/>
    <s v="2024-1"/>
    <x v="63"/>
    <x v="63"/>
    <x v="2"/>
  </r>
  <r>
    <s v="Data/IT"/>
    <x v="89"/>
    <x v="3"/>
    <s v="stora"/>
    <s v="paradox: potentiellt utbud lämnare"/>
    <s v="öka"/>
    <x v="849"/>
    <x v="849"/>
    <s v="2024-1"/>
    <x v="63"/>
    <x v="63"/>
    <x v="3"/>
  </r>
  <r>
    <s v="Data/IT"/>
    <x v="89"/>
    <x v="4"/>
    <s v="stora"/>
    <s v="paradox: potentiellt utbud lämnare"/>
    <s v="vara oförändrad"/>
    <x v="850"/>
    <x v="850"/>
    <s v="2024-1"/>
    <x v="63"/>
    <x v="63"/>
    <x v="4"/>
  </r>
  <r>
    <s v="Data/IT"/>
    <x v="89"/>
    <x v="5"/>
    <s v="stora"/>
    <s v="paradox: potentiellt utbud lämnare"/>
    <s v="öka"/>
    <x v="851"/>
    <x v="851"/>
    <s v="2024-1"/>
    <x v="63"/>
    <x v="63"/>
    <x v="5"/>
  </r>
  <r>
    <s v="Data/IT"/>
    <x v="89"/>
    <x v="6"/>
    <s v="stora"/>
    <s v="paradox: potentiellt utbud lämnare"/>
    <s v="öka"/>
    <x v="852"/>
    <x v="852"/>
    <s v="2024-1"/>
    <x v="63"/>
    <x v="63"/>
    <x v="6"/>
  </r>
  <r>
    <s v="Data/IT"/>
    <x v="89"/>
    <x v="7"/>
    <s v="stora"/>
    <s v="brist"/>
    <s v="öka"/>
    <x v="853"/>
    <x v="853"/>
    <s v="2024-1"/>
    <x v="63"/>
    <x v="63"/>
    <x v="7"/>
  </r>
  <r>
    <s v="Data/IT"/>
    <x v="89"/>
    <x v="8"/>
    <s v="stora"/>
    <s v="brist"/>
    <s v="vara oförändrad"/>
    <x v="854"/>
    <x v="854"/>
    <s v="2024-1"/>
    <x v="63"/>
    <x v="63"/>
    <x v="8"/>
  </r>
  <r>
    <s v="Data/IT"/>
    <x v="89"/>
    <x v="9"/>
    <s v="stora"/>
    <s v="paradox: potentiellt utbud lämnare"/>
    <s v="vara oförändrad"/>
    <x v="855"/>
    <x v="855"/>
    <s v="2024-1"/>
    <x v="63"/>
    <x v="63"/>
    <x v="9"/>
  </r>
  <r>
    <s v="Data/IT"/>
    <x v="89"/>
    <x v="10"/>
    <s v="stora"/>
    <s v="paradox: potentiellt utbud lämnare"/>
    <s v="vara oförändrad"/>
    <x v="856"/>
    <x v="856"/>
    <s v="2024-1"/>
    <x v="63"/>
    <x v="63"/>
    <x v="10"/>
  </r>
  <r>
    <s v="Data/IT"/>
    <x v="89"/>
    <x v="11"/>
    <s v="stora"/>
    <s v="brist"/>
    <s v="öka"/>
    <x v="857"/>
    <x v="857"/>
    <s v="2024-1"/>
    <x v="63"/>
    <x v="63"/>
    <x v="11"/>
  </r>
  <r>
    <s v="Data/IT"/>
    <x v="89"/>
    <x v="12"/>
    <s v="stora"/>
    <s v="paradox: potentiellt utbud lämnare"/>
    <s v="vara oförändrad"/>
    <x v="858"/>
    <x v="858"/>
    <s v="2024-1"/>
    <x v="63"/>
    <x v="63"/>
    <x v="12"/>
  </r>
  <r>
    <s v="Data/IT"/>
    <x v="89"/>
    <x v="13"/>
    <s v="stora"/>
    <s v="brist"/>
    <s v="vara oförändrad"/>
    <x v="859"/>
    <x v="859"/>
    <s v="2024-1"/>
    <x v="63"/>
    <x v="63"/>
    <x v="13"/>
  </r>
  <r>
    <s v="Data/IT"/>
    <x v="89"/>
    <x v="14"/>
    <s v="stora"/>
    <s v="brist"/>
    <s v="vara oförändrad"/>
    <x v="860"/>
    <x v="860"/>
    <s v="2024-1"/>
    <x v="63"/>
    <x v="63"/>
    <x v="14"/>
  </r>
  <r>
    <s v="Data/IT"/>
    <x v="89"/>
    <x v="15"/>
    <s v="stora"/>
    <s v="paradox: potentiellt utbud lämnare"/>
    <s v="vara oförändrad"/>
    <x v="861"/>
    <x v="861"/>
    <s v="2024-1"/>
    <x v="63"/>
    <x v="63"/>
    <x v="15"/>
  </r>
  <r>
    <s v="Data/IT"/>
    <x v="89"/>
    <x v="16"/>
    <s v="stora"/>
    <s v="brist"/>
    <s v="öka"/>
    <x v="862"/>
    <x v="862"/>
    <s v="2024-1"/>
    <x v="63"/>
    <x v="63"/>
    <x v="16"/>
  </r>
  <r>
    <s v="Data/IT"/>
    <x v="89"/>
    <x v="17"/>
    <s v="stora"/>
    <s v="paradox: potentiellt utbud lämnare"/>
    <s v="vara oförändrad"/>
    <x v="863"/>
    <x v="863"/>
    <s v="2024-1"/>
    <x v="63"/>
    <x v="63"/>
    <x v="17"/>
  </r>
  <r>
    <s v="Data/IT"/>
    <x v="89"/>
    <x v="18"/>
    <s v="stora"/>
    <s v="paradox: potentiellt utbud lämnare"/>
    <s v="öka"/>
    <x v="864"/>
    <x v="864"/>
    <s v="2024-1"/>
    <x v="63"/>
    <x v="63"/>
    <x v="18"/>
  </r>
  <r>
    <s v="Data/IT"/>
    <x v="89"/>
    <x v="19"/>
    <s v="stora"/>
    <s v="brist"/>
    <s v="vara oförändrad"/>
    <x v="865"/>
    <x v="865"/>
    <s v="2024-1"/>
    <x v="63"/>
    <x v="63"/>
    <x v="19"/>
  </r>
  <r>
    <s v="Data/IT"/>
    <x v="89"/>
    <x v="20"/>
    <s v="stora"/>
    <s v="brist"/>
    <s v="öka"/>
    <x v="866"/>
    <x v="866"/>
    <s v="2024-1"/>
    <x v="63"/>
    <x v="63"/>
    <x v="20"/>
  </r>
  <r>
    <s v="Data/IT"/>
    <x v="89"/>
    <x v="21"/>
    <s v="stora"/>
    <s v="brist"/>
    <s v="öka"/>
    <x v="867"/>
    <x v="867"/>
    <s v="2024-1"/>
    <x v="63"/>
    <x v="63"/>
    <x v="21"/>
  </r>
  <r>
    <s v="Data/IT"/>
    <x v="90"/>
    <x v="0"/>
    <m/>
    <m/>
    <m/>
    <x v="0"/>
    <x v="0"/>
    <s v="2024-1"/>
    <x v="64"/>
    <x v="64"/>
    <x v="0"/>
  </r>
  <r>
    <s v="Data/IT"/>
    <x v="90"/>
    <x v="1"/>
    <m/>
    <m/>
    <m/>
    <x v="0"/>
    <x v="0"/>
    <s v="2024-1"/>
    <x v="64"/>
    <x v="64"/>
    <x v="1"/>
  </r>
  <r>
    <s v="Data/IT"/>
    <x v="90"/>
    <x v="2"/>
    <m/>
    <m/>
    <m/>
    <x v="0"/>
    <x v="0"/>
    <s v="2024-1"/>
    <x v="64"/>
    <x v="64"/>
    <x v="2"/>
  </r>
  <r>
    <s v="Data/IT"/>
    <x v="90"/>
    <x v="3"/>
    <m/>
    <m/>
    <m/>
    <x v="0"/>
    <x v="0"/>
    <s v="2024-1"/>
    <x v="64"/>
    <x v="64"/>
    <x v="3"/>
  </r>
  <r>
    <s v="Data/IT"/>
    <x v="90"/>
    <x v="4"/>
    <m/>
    <m/>
    <m/>
    <x v="0"/>
    <x v="0"/>
    <s v="2024-1"/>
    <x v="64"/>
    <x v="64"/>
    <x v="4"/>
  </r>
  <r>
    <s v="Data/IT"/>
    <x v="90"/>
    <x v="5"/>
    <m/>
    <m/>
    <m/>
    <x v="0"/>
    <x v="0"/>
    <s v="2024-1"/>
    <x v="64"/>
    <x v="64"/>
    <x v="5"/>
  </r>
  <r>
    <s v="Data/IT"/>
    <x v="90"/>
    <x v="6"/>
    <m/>
    <m/>
    <m/>
    <x v="0"/>
    <x v="0"/>
    <s v="2024-1"/>
    <x v="64"/>
    <x v="64"/>
    <x v="6"/>
  </r>
  <r>
    <s v="Data/IT"/>
    <x v="90"/>
    <x v="7"/>
    <m/>
    <m/>
    <m/>
    <x v="0"/>
    <x v="0"/>
    <s v="2024-1"/>
    <x v="64"/>
    <x v="64"/>
    <x v="7"/>
  </r>
  <r>
    <s v="Data/IT"/>
    <x v="90"/>
    <x v="8"/>
    <m/>
    <m/>
    <m/>
    <x v="0"/>
    <x v="0"/>
    <s v="2024-1"/>
    <x v="64"/>
    <x v="64"/>
    <x v="8"/>
  </r>
  <r>
    <s v="Data/IT"/>
    <x v="90"/>
    <x v="9"/>
    <m/>
    <m/>
    <m/>
    <x v="0"/>
    <x v="0"/>
    <s v="2024-1"/>
    <x v="64"/>
    <x v="64"/>
    <x v="9"/>
  </r>
  <r>
    <s v="Data/IT"/>
    <x v="90"/>
    <x v="10"/>
    <m/>
    <m/>
    <m/>
    <x v="0"/>
    <x v="0"/>
    <s v="2024-1"/>
    <x v="64"/>
    <x v="64"/>
    <x v="10"/>
  </r>
  <r>
    <s v="Data/IT"/>
    <x v="90"/>
    <x v="11"/>
    <m/>
    <m/>
    <m/>
    <x v="0"/>
    <x v="0"/>
    <s v="2024-1"/>
    <x v="64"/>
    <x v="64"/>
    <x v="11"/>
  </r>
  <r>
    <s v="Data/IT"/>
    <x v="90"/>
    <x v="12"/>
    <m/>
    <m/>
    <m/>
    <x v="0"/>
    <x v="0"/>
    <s v="2024-1"/>
    <x v="64"/>
    <x v="64"/>
    <x v="12"/>
  </r>
  <r>
    <s v="Data/IT"/>
    <x v="90"/>
    <x v="13"/>
    <m/>
    <m/>
    <m/>
    <x v="0"/>
    <x v="0"/>
    <s v="2024-1"/>
    <x v="64"/>
    <x v="64"/>
    <x v="13"/>
  </r>
  <r>
    <s v="Data/IT"/>
    <x v="90"/>
    <x v="14"/>
    <m/>
    <m/>
    <m/>
    <x v="0"/>
    <x v="0"/>
    <s v="2024-1"/>
    <x v="64"/>
    <x v="64"/>
    <x v="14"/>
  </r>
  <r>
    <s v="Data/IT"/>
    <x v="90"/>
    <x v="15"/>
    <m/>
    <m/>
    <m/>
    <x v="0"/>
    <x v="0"/>
    <s v="2024-1"/>
    <x v="64"/>
    <x v="64"/>
    <x v="15"/>
  </r>
  <r>
    <s v="Data/IT"/>
    <x v="90"/>
    <x v="16"/>
    <m/>
    <m/>
    <m/>
    <x v="0"/>
    <x v="0"/>
    <s v="2024-1"/>
    <x v="64"/>
    <x v="64"/>
    <x v="16"/>
  </r>
  <r>
    <s v="Data/IT"/>
    <x v="90"/>
    <x v="17"/>
    <m/>
    <m/>
    <m/>
    <x v="0"/>
    <x v="0"/>
    <s v="2024-1"/>
    <x v="64"/>
    <x v="64"/>
    <x v="17"/>
  </r>
  <r>
    <s v="Data/IT"/>
    <x v="90"/>
    <x v="18"/>
    <m/>
    <m/>
    <m/>
    <x v="0"/>
    <x v="0"/>
    <s v="2024-1"/>
    <x v="64"/>
    <x v="64"/>
    <x v="18"/>
  </r>
  <r>
    <s v="Data/IT"/>
    <x v="90"/>
    <x v="19"/>
    <m/>
    <m/>
    <m/>
    <x v="0"/>
    <x v="0"/>
    <s v="2024-1"/>
    <x v="64"/>
    <x v="64"/>
    <x v="19"/>
  </r>
  <r>
    <s v="Data/IT"/>
    <x v="90"/>
    <x v="20"/>
    <m/>
    <m/>
    <m/>
    <x v="0"/>
    <x v="0"/>
    <s v="2024-1"/>
    <x v="64"/>
    <x v="64"/>
    <x v="20"/>
  </r>
  <r>
    <s v="Data/IT"/>
    <x v="90"/>
    <x v="21"/>
    <m/>
    <m/>
    <m/>
    <x v="0"/>
    <x v="0"/>
    <s v="2024-1"/>
    <x v="64"/>
    <x v="64"/>
    <x v="21"/>
  </r>
  <r>
    <s v="Data/IT"/>
    <x v="91"/>
    <x v="0"/>
    <m/>
    <m/>
    <m/>
    <x v="0"/>
    <x v="0"/>
    <s v="2024-1"/>
    <x v="55"/>
    <x v="55"/>
    <x v="0"/>
  </r>
  <r>
    <s v="Data/IT"/>
    <x v="91"/>
    <x v="1"/>
    <m/>
    <m/>
    <m/>
    <x v="0"/>
    <x v="0"/>
    <s v="2024-1"/>
    <x v="55"/>
    <x v="55"/>
    <x v="1"/>
  </r>
  <r>
    <s v="Data/IT"/>
    <x v="91"/>
    <x v="2"/>
    <m/>
    <m/>
    <m/>
    <x v="0"/>
    <x v="0"/>
    <s v="2024-1"/>
    <x v="55"/>
    <x v="55"/>
    <x v="2"/>
  </r>
  <r>
    <s v="Data/IT"/>
    <x v="91"/>
    <x v="3"/>
    <m/>
    <m/>
    <m/>
    <x v="0"/>
    <x v="0"/>
    <s v="2024-1"/>
    <x v="55"/>
    <x v="55"/>
    <x v="3"/>
  </r>
  <r>
    <s v="Data/IT"/>
    <x v="91"/>
    <x v="4"/>
    <m/>
    <m/>
    <m/>
    <x v="0"/>
    <x v="0"/>
    <s v="2024-1"/>
    <x v="55"/>
    <x v="55"/>
    <x v="4"/>
  </r>
  <r>
    <s v="Data/IT"/>
    <x v="91"/>
    <x v="5"/>
    <m/>
    <m/>
    <m/>
    <x v="0"/>
    <x v="0"/>
    <s v="2024-1"/>
    <x v="55"/>
    <x v="55"/>
    <x v="5"/>
  </r>
  <r>
    <s v="Data/IT"/>
    <x v="91"/>
    <x v="6"/>
    <m/>
    <m/>
    <m/>
    <x v="0"/>
    <x v="0"/>
    <s v="2024-1"/>
    <x v="55"/>
    <x v="55"/>
    <x v="6"/>
  </r>
  <r>
    <s v="Data/IT"/>
    <x v="91"/>
    <x v="7"/>
    <m/>
    <m/>
    <m/>
    <x v="0"/>
    <x v="0"/>
    <s v="2024-1"/>
    <x v="55"/>
    <x v="55"/>
    <x v="7"/>
  </r>
  <r>
    <s v="Data/IT"/>
    <x v="91"/>
    <x v="8"/>
    <m/>
    <m/>
    <m/>
    <x v="0"/>
    <x v="0"/>
    <s v="2024-1"/>
    <x v="55"/>
    <x v="55"/>
    <x v="8"/>
  </r>
  <r>
    <s v="Data/IT"/>
    <x v="91"/>
    <x v="9"/>
    <m/>
    <m/>
    <m/>
    <x v="0"/>
    <x v="0"/>
    <s v="2024-1"/>
    <x v="55"/>
    <x v="55"/>
    <x v="9"/>
  </r>
  <r>
    <s v="Data/IT"/>
    <x v="91"/>
    <x v="10"/>
    <m/>
    <m/>
    <m/>
    <x v="0"/>
    <x v="0"/>
    <s v="2024-1"/>
    <x v="55"/>
    <x v="55"/>
    <x v="10"/>
  </r>
  <r>
    <s v="Data/IT"/>
    <x v="91"/>
    <x v="11"/>
    <m/>
    <m/>
    <m/>
    <x v="0"/>
    <x v="0"/>
    <s v="2024-1"/>
    <x v="55"/>
    <x v="55"/>
    <x v="11"/>
  </r>
  <r>
    <s v="Data/IT"/>
    <x v="91"/>
    <x v="12"/>
    <m/>
    <m/>
    <m/>
    <x v="0"/>
    <x v="0"/>
    <s v="2024-1"/>
    <x v="55"/>
    <x v="55"/>
    <x v="12"/>
  </r>
  <r>
    <s v="Data/IT"/>
    <x v="91"/>
    <x v="13"/>
    <m/>
    <m/>
    <m/>
    <x v="0"/>
    <x v="0"/>
    <s v="2024-1"/>
    <x v="55"/>
    <x v="55"/>
    <x v="13"/>
  </r>
  <r>
    <s v="Data/IT"/>
    <x v="91"/>
    <x v="14"/>
    <m/>
    <m/>
    <m/>
    <x v="0"/>
    <x v="0"/>
    <s v="2024-1"/>
    <x v="55"/>
    <x v="55"/>
    <x v="14"/>
  </r>
  <r>
    <s v="Data/IT"/>
    <x v="91"/>
    <x v="15"/>
    <m/>
    <m/>
    <m/>
    <x v="0"/>
    <x v="0"/>
    <s v="2024-1"/>
    <x v="55"/>
    <x v="55"/>
    <x v="15"/>
  </r>
  <r>
    <s v="Data/IT"/>
    <x v="91"/>
    <x v="16"/>
    <m/>
    <m/>
    <m/>
    <x v="0"/>
    <x v="0"/>
    <s v="2024-1"/>
    <x v="55"/>
    <x v="55"/>
    <x v="16"/>
  </r>
  <r>
    <s v="Data/IT"/>
    <x v="91"/>
    <x v="17"/>
    <m/>
    <m/>
    <m/>
    <x v="0"/>
    <x v="0"/>
    <s v="2024-1"/>
    <x v="55"/>
    <x v="55"/>
    <x v="17"/>
  </r>
  <r>
    <s v="Data/IT"/>
    <x v="91"/>
    <x v="18"/>
    <m/>
    <m/>
    <m/>
    <x v="0"/>
    <x v="0"/>
    <s v="2024-1"/>
    <x v="55"/>
    <x v="55"/>
    <x v="18"/>
  </r>
  <r>
    <s v="Data/IT"/>
    <x v="91"/>
    <x v="19"/>
    <m/>
    <m/>
    <m/>
    <x v="0"/>
    <x v="0"/>
    <s v="2024-1"/>
    <x v="55"/>
    <x v="55"/>
    <x v="19"/>
  </r>
  <r>
    <s v="Data/IT"/>
    <x v="91"/>
    <x v="20"/>
    <m/>
    <m/>
    <m/>
    <x v="0"/>
    <x v="0"/>
    <s v="2024-1"/>
    <x v="55"/>
    <x v="55"/>
    <x v="20"/>
  </r>
  <r>
    <s v="Data/IT"/>
    <x v="91"/>
    <x v="21"/>
    <m/>
    <m/>
    <m/>
    <x v="0"/>
    <x v="0"/>
    <s v="2024-1"/>
    <x v="55"/>
    <x v="55"/>
    <x v="21"/>
  </r>
  <r>
    <s v="Data/IT"/>
    <x v="92"/>
    <x v="0"/>
    <m/>
    <m/>
    <m/>
    <x v="0"/>
    <x v="0"/>
    <s v="2024-1"/>
    <x v="65"/>
    <x v="65"/>
    <x v="0"/>
  </r>
  <r>
    <s v="Data/IT"/>
    <x v="92"/>
    <x v="1"/>
    <m/>
    <m/>
    <m/>
    <x v="0"/>
    <x v="0"/>
    <s v="2024-1"/>
    <x v="65"/>
    <x v="65"/>
    <x v="1"/>
  </r>
  <r>
    <s v="Data/IT"/>
    <x v="92"/>
    <x v="2"/>
    <m/>
    <m/>
    <m/>
    <x v="0"/>
    <x v="0"/>
    <s v="2024-1"/>
    <x v="65"/>
    <x v="65"/>
    <x v="2"/>
  </r>
  <r>
    <s v="Data/IT"/>
    <x v="92"/>
    <x v="3"/>
    <m/>
    <m/>
    <m/>
    <x v="0"/>
    <x v="0"/>
    <s v="2024-1"/>
    <x v="65"/>
    <x v="65"/>
    <x v="3"/>
  </r>
  <r>
    <s v="Data/IT"/>
    <x v="92"/>
    <x v="4"/>
    <m/>
    <m/>
    <m/>
    <x v="0"/>
    <x v="0"/>
    <s v="2024-1"/>
    <x v="65"/>
    <x v="65"/>
    <x v="4"/>
  </r>
  <r>
    <s v="Data/IT"/>
    <x v="92"/>
    <x v="5"/>
    <m/>
    <m/>
    <m/>
    <x v="0"/>
    <x v="0"/>
    <s v="2024-1"/>
    <x v="65"/>
    <x v="65"/>
    <x v="5"/>
  </r>
  <r>
    <s v="Data/IT"/>
    <x v="92"/>
    <x v="6"/>
    <m/>
    <m/>
    <m/>
    <x v="0"/>
    <x v="0"/>
    <s v="2024-1"/>
    <x v="65"/>
    <x v="65"/>
    <x v="6"/>
  </r>
  <r>
    <s v="Data/IT"/>
    <x v="92"/>
    <x v="7"/>
    <m/>
    <m/>
    <m/>
    <x v="0"/>
    <x v="0"/>
    <s v="2024-1"/>
    <x v="65"/>
    <x v="65"/>
    <x v="7"/>
  </r>
  <r>
    <s v="Data/IT"/>
    <x v="92"/>
    <x v="8"/>
    <m/>
    <m/>
    <m/>
    <x v="0"/>
    <x v="0"/>
    <s v="2024-1"/>
    <x v="65"/>
    <x v="65"/>
    <x v="8"/>
  </r>
  <r>
    <s v="Data/IT"/>
    <x v="92"/>
    <x v="9"/>
    <m/>
    <m/>
    <m/>
    <x v="0"/>
    <x v="0"/>
    <s v="2024-1"/>
    <x v="65"/>
    <x v="65"/>
    <x v="9"/>
  </r>
  <r>
    <s v="Data/IT"/>
    <x v="92"/>
    <x v="10"/>
    <m/>
    <m/>
    <m/>
    <x v="0"/>
    <x v="0"/>
    <s v="2024-1"/>
    <x v="65"/>
    <x v="65"/>
    <x v="10"/>
  </r>
  <r>
    <s v="Data/IT"/>
    <x v="92"/>
    <x v="11"/>
    <m/>
    <m/>
    <m/>
    <x v="0"/>
    <x v="0"/>
    <s v="2024-1"/>
    <x v="65"/>
    <x v="65"/>
    <x v="11"/>
  </r>
  <r>
    <s v="Data/IT"/>
    <x v="92"/>
    <x v="12"/>
    <m/>
    <m/>
    <m/>
    <x v="0"/>
    <x v="0"/>
    <s v="2024-1"/>
    <x v="65"/>
    <x v="65"/>
    <x v="12"/>
  </r>
  <r>
    <s v="Data/IT"/>
    <x v="92"/>
    <x v="13"/>
    <m/>
    <m/>
    <m/>
    <x v="0"/>
    <x v="0"/>
    <s v="2024-1"/>
    <x v="65"/>
    <x v="65"/>
    <x v="13"/>
  </r>
  <r>
    <s v="Data/IT"/>
    <x v="92"/>
    <x v="14"/>
    <m/>
    <m/>
    <m/>
    <x v="0"/>
    <x v="0"/>
    <s v="2024-1"/>
    <x v="65"/>
    <x v="65"/>
    <x v="14"/>
  </r>
  <r>
    <s v="Data/IT"/>
    <x v="92"/>
    <x v="15"/>
    <m/>
    <m/>
    <m/>
    <x v="0"/>
    <x v="0"/>
    <s v="2024-1"/>
    <x v="65"/>
    <x v="65"/>
    <x v="15"/>
  </r>
  <r>
    <s v="Data/IT"/>
    <x v="92"/>
    <x v="16"/>
    <m/>
    <m/>
    <m/>
    <x v="0"/>
    <x v="0"/>
    <s v="2024-1"/>
    <x v="65"/>
    <x v="65"/>
    <x v="16"/>
  </r>
  <r>
    <s v="Data/IT"/>
    <x v="92"/>
    <x v="17"/>
    <m/>
    <m/>
    <m/>
    <x v="0"/>
    <x v="0"/>
    <s v="2024-1"/>
    <x v="65"/>
    <x v="65"/>
    <x v="17"/>
  </r>
  <r>
    <s v="Data/IT"/>
    <x v="92"/>
    <x v="18"/>
    <m/>
    <m/>
    <m/>
    <x v="0"/>
    <x v="0"/>
    <s v="2024-1"/>
    <x v="65"/>
    <x v="65"/>
    <x v="18"/>
  </r>
  <r>
    <s v="Data/IT"/>
    <x v="92"/>
    <x v="19"/>
    <m/>
    <m/>
    <m/>
    <x v="0"/>
    <x v="0"/>
    <s v="2024-1"/>
    <x v="65"/>
    <x v="65"/>
    <x v="19"/>
  </r>
  <r>
    <s v="Data/IT"/>
    <x v="92"/>
    <x v="20"/>
    <m/>
    <m/>
    <m/>
    <x v="0"/>
    <x v="0"/>
    <s v="2024-1"/>
    <x v="65"/>
    <x v="65"/>
    <x v="20"/>
  </r>
  <r>
    <s v="Data/IT"/>
    <x v="92"/>
    <x v="21"/>
    <m/>
    <m/>
    <m/>
    <x v="0"/>
    <x v="0"/>
    <s v="2024-1"/>
    <x v="65"/>
    <x v="65"/>
    <x v="21"/>
  </r>
  <r>
    <s v="Försäljning, inköp, marknadsföring"/>
    <x v="93"/>
    <x v="0"/>
    <m/>
    <m/>
    <m/>
    <x v="0"/>
    <x v="0"/>
    <s v="2024-1"/>
    <x v="66"/>
    <x v="66"/>
    <x v="0"/>
  </r>
  <r>
    <s v="Försäljning, inköp, marknadsföring"/>
    <x v="93"/>
    <x v="1"/>
    <m/>
    <m/>
    <m/>
    <x v="0"/>
    <x v="0"/>
    <s v="2024-1"/>
    <x v="66"/>
    <x v="66"/>
    <x v="1"/>
  </r>
  <r>
    <s v="Försäljning, inköp, marknadsföring"/>
    <x v="93"/>
    <x v="2"/>
    <m/>
    <m/>
    <m/>
    <x v="0"/>
    <x v="0"/>
    <s v="2024-1"/>
    <x v="66"/>
    <x v="66"/>
    <x v="2"/>
  </r>
  <r>
    <s v="Försäljning, inköp, marknadsföring"/>
    <x v="93"/>
    <x v="3"/>
    <m/>
    <m/>
    <m/>
    <x v="0"/>
    <x v="0"/>
    <s v="2024-1"/>
    <x v="66"/>
    <x v="66"/>
    <x v="3"/>
  </r>
  <r>
    <s v="Försäljning, inköp, marknadsföring"/>
    <x v="93"/>
    <x v="4"/>
    <m/>
    <m/>
    <m/>
    <x v="0"/>
    <x v="0"/>
    <s v="2024-1"/>
    <x v="66"/>
    <x v="66"/>
    <x v="4"/>
  </r>
  <r>
    <s v="Försäljning, inköp, marknadsföring"/>
    <x v="93"/>
    <x v="5"/>
    <m/>
    <m/>
    <m/>
    <x v="0"/>
    <x v="0"/>
    <s v="2024-1"/>
    <x v="66"/>
    <x v="66"/>
    <x v="5"/>
  </r>
  <r>
    <s v="Försäljning, inköp, marknadsföring"/>
    <x v="93"/>
    <x v="6"/>
    <m/>
    <m/>
    <m/>
    <x v="0"/>
    <x v="0"/>
    <s v="2024-1"/>
    <x v="66"/>
    <x v="66"/>
    <x v="6"/>
  </r>
  <r>
    <s v="Försäljning, inköp, marknadsföring"/>
    <x v="93"/>
    <x v="7"/>
    <m/>
    <m/>
    <m/>
    <x v="0"/>
    <x v="0"/>
    <s v="2024-1"/>
    <x v="66"/>
    <x v="66"/>
    <x v="7"/>
  </r>
  <r>
    <s v="Försäljning, inköp, marknadsföring"/>
    <x v="93"/>
    <x v="8"/>
    <m/>
    <m/>
    <m/>
    <x v="0"/>
    <x v="0"/>
    <s v="2024-1"/>
    <x v="66"/>
    <x v="66"/>
    <x v="8"/>
  </r>
  <r>
    <s v="Försäljning, inköp, marknadsföring"/>
    <x v="93"/>
    <x v="9"/>
    <m/>
    <m/>
    <m/>
    <x v="0"/>
    <x v="0"/>
    <s v="2024-1"/>
    <x v="66"/>
    <x v="66"/>
    <x v="9"/>
  </r>
  <r>
    <s v="Försäljning, inköp, marknadsföring"/>
    <x v="93"/>
    <x v="10"/>
    <m/>
    <m/>
    <m/>
    <x v="0"/>
    <x v="0"/>
    <s v="2024-1"/>
    <x v="66"/>
    <x v="66"/>
    <x v="10"/>
  </r>
  <r>
    <s v="Försäljning, inköp, marknadsföring"/>
    <x v="93"/>
    <x v="11"/>
    <m/>
    <m/>
    <m/>
    <x v="0"/>
    <x v="0"/>
    <s v="2024-1"/>
    <x v="66"/>
    <x v="66"/>
    <x v="11"/>
  </r>
  <r>
    <s v="Försäljning, inköp, marknadsföring"/>
    <x v="93"/>
    <x v="12"/>
    <m/>
    <m/>
    <m/>
    <x v="0"/>
    <x v="0"/>
    <s v="2024-1"/>
    <x v="66"/>
    <x v="66"/>
    <x v="12"/>
  </r>
  <r>
    <s v="Försäljning, inköp, marknadsföring"/>
    <x v="93"/>
    <x v="13"/>
    <m/>
    <m/>
    <m/>
    <x v="0"/>
    <x v="0"/>
    <s v="2024-1"/>
    <x v="66"/>
    <x v="66"/>
    <x v="13"/>
  </r>
  <r>
    <s v="Försäljning, inköp, marknadsföring"/>
    <x v="93"/>
    <x v="14"/>
    <m/>
    <m/>
    <m/>
    <x v="0"/>
    <x v="0"/>
    <s v="2024-1"/>
    <x v="66"/>
    <x v="66"/>
    <x v="14"/>
  </r>
  <r>
    <s v="Försäljning, inköp, marknadsföring"/>
    <x v="93"/>
    <x v="15"/>
    <m/>
    <m/>
    <m/>
    <x v="0"/>
    <x v="0"/>
    <s v="2024-1"/>
    <x v="66"/>
    <x v="66"/>
    <x v="15"/>
  </r>
  <r>
    <s v="Försäljning, inköp, marknadsföring"/>
    <x v="93"/>
    <x v="16"/>
    <m/>
    <m/>
    <m/>
    <x v="0"/>
    <x v="0"/>
    <s v="2024-1"/>
    <x v="66"/>
    <x v="66"/>
    <x v="16"/>
  </r>
  <r>
    <s v="Försäljning, inköp, marknadsföring"/>
    <x v="93"/>
    <x v="17"/>
    <m/>
    <m/>
    <m/>
    <x v="0"/>
    <x v="0"/>
    <s v="2024-1"/>
    <x v="66"/>
    <x v="66"/>
    <x v="17"/>
  </r>
  <r>
    <s v="Försäljning, inköp, marknadsföring"/>
    <x v="93"/>
    <x v="18"/>
    <m/>
    <m/>
    <m/>
    <x v="0"/>
    <x v="0"/>
    <s v="2024-1"/>
    <x v="66"/>
    <x v="66"/>
    <x v="18"/>
  </r>
  <r>
    <s v="Försäljning, inköp, marknadsföring"/>
    <x v="93"/>
    <x v="19"/>
    <m/>
    <m/>
    <m/>
    <x v="0"/>
    <x v="0"/>
    <s v="2024-1"/>
    <x v="66"/>
    <x v="66"/>
    <x v="19"/>
  </r>
  <r>
    <s v="Försäljning, inköp, marknadsföring"/>
    <x v="93"/>
    <x v="20"/>
    <m/>
    <m/>
    <m/>
    <x v="0"/>
    <x v="0"/>
    <s v="2024-1"/>
    <x v="66"/>
    <x v="66"/>
    <x v="20"/>
  </r>
  <r>
    <s v="Försäljning, inköp, marknadsföring"/>
    <x v="93"/>
    <x v="21"/>
    <m/>
    <m/>
    <m/>
    <x v="0"/>
    <x v="0"/>
    <s v="2024-1"/>
    <x v="66"/>
    <x v="66"/>
    <x v="21"/>
  </r>
  <r>
    <s v="Försäljning, inköp, marknadsföring"/>
    <x v="94"/>
    <x v="0"/>
    <m/>
    <m/>
    <m/>
    <x v="0"/>
    <x v="0"/>
    <s v="2024-1"/>
    <x v="67"/>
    <x v="67"/>
    <x v="0"/>
  </r>
  <r>
    <s v="Försäljning, inköp, marknadsföring"/>
    <x v="94"/>
    <x v="1"/>
    <m/>
    <m/>
    <m/>
    <x v="0"/>
    <x v="0"/>
    <s v="2024-1"/>
    <x v="67"/>
    <x v="67"/>
    <x v="1"/>
  </r>
  <r>
    <s v="Försäljning, inköp, marknadsföring"/>
    <x v="94"/>
    <x v="2"/>
    <m/>
    <m/>
    <m/>
    <x v="0"/>
    <x v="0"/>
    <s v="2024-1"/>
    <x v="67"/>
    <x v="67"/>
    <x v="2"/>
  </r>
  <r>
    <s v="Försäljning, inköp, marknadsföring"/>
    <x v="94"/>
    <x v="3"/>
    <m/>
    <m/>
    <m/>
    <x v="0"/>
    <x v="0"/>
    <s v="2024-1"/>
    <x v="67"/>
    <x v="67"/>
    <x v="3"/>
  </r>
  <r>
    <s v="Försäljning, inköp, marknadsföring"/>
    <x v="94"/>
    <x v="4"/>
    <m/>
    <m/>
    <m/>
    <x v="0"/>
    <x v="0"/>
    <s v="2024-1"/>
    <x v="67"/>
    <x v="67"/>
    <x v="4"/>
  </r>
  <r>
    <s v="Försäljning, inköp, marknadsföring"/>
    <x v="94"/>
    <x v="5"/>
    <m/>
    <m/>
    <m/>
    <x v="0"/>
    <x v="0"/>
    <s v="2024-1"/>
    <x v="67"/>
    <x v="67"/>
    <x v="5"/>
  </r>
  <r>
    <s v="Försäljning, inköp, marknadsföring"/>
    <x v="94"/>
    <x v="6"/>
    <m/>
    <m/>
    <m/>
    <x v="0"/>
    <x v="0"/>
    <s v="2024-1"/>
    <x v="67"/>
    <x v="67"/>
    <x v="6"/>
  </r>
  <r>
    <s v="Försäljning, inköp, marknadsföring"/>
    <x v="94"/>
    <x v="7"/>
    <m/>
    <m/>
    <m/>
    <x v="0"/>
    <x v="0"/>
    <s v="2024-1"/>
    <x v="67"/>
    <x v="67"/>
    <x v="7"/>
  </r>
  <r>
    <s v="Försäljning, inköp, marknadsföring"/>
    <x v="94"/>
    <x v="8"/>
    <m/>
    <m/>
    <m/>
    <x v="0"/>
    <x v="0"/>
    <s v="2024-1"/>
    <x v="67"/>
    <x v="67"/>
    <x v="8"/>
  </r>
  <r>
    <s v="Försäljning, inköp, marknadsföring"/>
    <x v="94"/>
    <x v="9"/>
    <m/>
    <m/>
    <m/>
    <x v="0"/>
    <x v="0"/>
    <s v="2024-1"/>
    <x v="67"/>
    <x v="67"/>
    <x v="9"/>
  </r>
  <r>
    <s v="Försäljning, inköp, marknadsföring"/>
    <x v="94"/>
    <x v="10"/>
    <m/>
    <m/>
    <m/>
    <x v="0"/>
    <x v="0"/>
    <s v="2024-1"/>
    <x v="67"/>
    <x v="67"/>
    <x v="10"/>
  </r>
  <r>
    <s v="Försäljning, inköp, marknadsföring"/>
    <x v="94"/>
    <x v="11"/>
    <m/>
    <m/>
    <m/>
    <x v="0"/>
    <x v="0"/>
    <s v="2024-1"/>
    <x v="67"/>
    <x v="67"/>
    <x v="11"/>
  </r>
  <r>
    <s v="Försäljning, inköp, marknadsföring"/>
    <x v="94"/>
    <x v="12"/>
    <m/>
    <m/>
    <m/>
    <x v="0"/>
    <x v="0"/>
    <s v="2024-1"/>
    <x v="67"/>
    <x v="67"/>
    <x v="12"/>
  </r>
  <r>
    <s v="Försäljning, inköp, marknadsföring"/>
    <x v="94"/>
    <x v="13"/>
    <m/>
    <m/>
    <m/>
    <x v="0"/>
    <x v="0"/>
    <s v="2024-1"/>
    <x v="67"/>
    <x v="67"/>
    <x v="13"/>
  </r>
  <r>
    <s v="Försäljning, inköp, marknadsföring"/>
    <x v="94"/>
    <x v="14"/>
    <m/>
    <m/>
    <m/>
    <x v="0"/>
    <x v="0"/>
    <s v="2024-1"/>
    <x v="67"/>
    <x v="67"/>
    <x v="14"/>
  </r>
  <r>
    <s v="Försäljning, inköp, marknadsföring"/>
    <x v="94"/>
    <x v="15"/>
    <m/>
    <m/>
    <m/>
    <x v="0"/>
    <x v="0"/>
    <s v="2024-1"/>
    <x v="67"/>
    <x v="67"/>
    <x v="15"/>
  </r>
  <r>
    <s v="Försäljning, inköp, marknadsföring"/>
    <x v="94"/>
    <x v="16"/>
    <m/>
    <m/>
    <m/>
    <x v="0"/>
    <x v="0"/>
    <s v="2024-1"/>
    <x v="67"/>
    <x v="67"/>
    <x v="16"/>
  </r>
  <r>
    <s v="Försäljning, inköp, marknadsföring"/>
    <x v="94"/>
    <x v="17"/>
    <m/>
    <m/>
    <m/>
    <x v="0"/>
    <x v="0"/>
    <s v="2024-1"/>
    <x v="67"/>
    <x v="67"/>
    <x v="17"/>
  </r>
  <r>
    <s v="Försäljning, inköp, marknadsföring"/>
    <x v="94"/>
    <x v="18"/>
    <m/>
    <m/>
    <m/>
    <x v="0"/>
    <x v="0"/>
    <s v="2024-1"/>
    <x v="67"/>
    <x v="67"/>
    <x v="18"/>
  </r>
  <r>
    <s v="Försäljning, inköp, marknadsföring"/>
    <x v="94"/>
    <x v="19"/>
    <m/>
    <m/>
    <m/>
    <x v="0"/>
    <x v="0"/>
    <s v="2024-1"/>
    <x v="67"/>
    <x v="67"/>
    <x v="19"/>
  </r>
  <r>
    <s v="Försäljning, inköp, marknadsföring"/>
    <x v="94"/>
    <x v="20"/>
    <m/>
    <m/>
    <m/>
    <x v="0"/>
    <x v="0"/>
    <s v="2024-1"/>
    <x v="67"/>
    <x v="67"/>
    <x v="20"/>
  </r>
  <r>
    <s v="Försäljning, inköp, marknadsföring"/>
    <x v="94"/>
    <x v="21"/>
    <m/>
    <m/>
    <m/>
    <x v="0"/>
    <x v="0"/>
    <s v="2024-1"/>
    <x v="67"/>
    <x v="67"/>
    <x v="21"/>
  </r>
  <r>
    <s v="Försäljning, inköp, marknadsföring"/>
    <x v="95"/>
    <x v="0"/>
    <s v="stora"/>
    <s v="paradox: potentiellt utbud deltidsarbetande"/>
    <s v="vara oförändrad"/>
    <x v="868"/>
    <x v="868"/>
    <s v="2024-1"/>
    <x v="68"/>
    <x v="68"/>
    <x v="0"/>
  </r>
  <r>
    <s v="Försäljning, inköp, marknadsföring"/>
    <x v="95"/>
    <x v="1"/>
    <s v="stora"/>
    <s v="paradox: potentiellt utbud deltidsarbetande"/>
    <s v="vara oförändrad"/>
    <x v="869"/>
    <x v="869"/>
    <s v="2024-1"/>
    <x v="68"/>
    <x v="68"/>
    <x v="1"/>
  </r>
  <r>
    <s v="Försäljning, inköp, marknadsföring"/>
    <x v="95"/>
    <x v="2"/>
    <s v="stora"/>
    <s v="paradox: potentiellt utbud deltidsarbetande"/>
    <s v="vara oförändrad"/>
    <x v="870"/>
    <x v="870"/>
    <s v="2024-1"/>
    <x v="68"/>
    <x v="68"/>
    <x v="2"/>
  </r>
  <r>
    <s v="Försäljning, inköp, marknadsföring"/>
    <x v="95"/>
    <x v="3"/>
    <s v="stora"/>
    <s v="paradox: potentiellt utbud deltidsarbetande"/>
    <s v="minska"/>
    <x v="871"/>
    <x v="871"/>
    <s v="2024-1"/>
    <x v="68"/>
    <x v="68"/>
    <x v="3"/>
  </r>
  <r>
    <s v="Försäljning, inköp, marknadsföring"/>
    <x v="95"/>
    <x v="4"/>
    <s v="stora"/>
    <s v="paradox: potentiellt utbud deltidsarbetande"/>
    <s v="vara oförändrad"/>
    <x v="872"/>
    <x v="872"/>
    <s v="2024-1"/>
    <x v="68"/>
    <x v="68"/>
    <x v="4"/>
  </r>
  <r>
    <s v="Försäljning, inköp, marknadsföring"/>
    <x v="95"/>
    <x v="5"/>
    <s v="stora"/>
    <s v="paradox: potentiellt utbud deltidsarbetande"/>
    <s v="vara oförändrad"/>
    <x v="873"/>
    <x v="873"/>
    <s v="2024-1"/>
    <x v="68"/>
    <x v="68"/>
    <x v="5"/>
  </r>
  <r>
    <s v="Försäljning, inköp, marknadsföring"/>
    <x v="95"/>
    <x v="6"/>
    <s v="stora"/>
    <s v="paradox: potentiellt utbud deltidsarbetande"/>
    <s v="vara oförändrad"/>
    <x v="874"/>
    <x v="874"/>
    <s v="2024-1"/>
    <x v="68"/>
    <x v="68"/>
    <x v="6"/>
  </r>
  <r>
    <s v="Försäljning, inköp, marknadsföring"/>
    <x v="95"/>
    <x v="7"/>
    <s v="stora"/>
    <s v="paradox: potentiellt utbud deltidsarbetande"/>
    <s v="vara oförändrad"/>
    <x v="875"/>
    <x v="875"/>
    <s v="2024-1"/>
    <x v="68"/>
    <x v="68"/>
    <x v="7"/>
  </r>
  <r>
    <s v="Försäljning, inköp, marknadsföring"/>
    <x v="95"/>
    <x v="8"/>
    <s v="stora"/>
    <s v="paradox: potentiellt utbud deltidsarbetande"/>
    <s v="vara oförändrad"/>
    <x v="876"/>
    <x v="876"/>
    <s v="2024-1"/>
    <x v="68"/>
    <x v="68"/>
    <x v="8"/>
  </r>
  <r>
    <s v="Försäljning, inköp, marknadsföring"/>
    <x v="95"/>
    <x v="9"/>
    <s v="stora"/>
    <s v="paradox: potentiellt utbud deltidsarbetande"/>
    <s v="vara oförändrad"/>
    <x v="877"/>
    <x v="877"/>
    <s v="2024-1"/>
    <x v="68"/>
    <x v="68"/>
    <x v="9"/>
  </r>
  <r>
    <s v="Försäljning, inköp, marknadsföring"/>
    <x v="95"/>
    <x v="10"/>
    <s v="stora"/>
    <s v="paradox: potentiellt utbud deltidsarbetande"/>
    <s v="vara oförändrad"/>
    <x v="878"/>
    <x v="878"/>
    <s v="2024-1"/>
    <x v="68"/>
    <x v="68"/>
    <x v="10"/>
  </r>
  <r>
    <s v="Försäljning, inköp, marknadsföring"/>
    <x v="95"/>
    <x v="11"/>
    <s v="stora"/>
    <s v="paradox: potentiellt utbud deltidsarbetande"/>
    <s v="vara oförändrad"/>
    <x v="879"/>
    <x v="879"/>
    <s v="2024-1"/>
    <x v="68"/>
    <x v="68"/>
    <x v="11"/>
  </r>
  <r>
    <s v="Försäljning, inköp, marknadsföring"/>
    <x v="95"/>
    <x v="12"/>
    <s v="stora"/>
    <s v="paradox: potentiellt utbud deltidsarbetande"/>
    <s v="vara oförändrad"/>
    <x v="880"/>
    <x v="880"/>
    <s v="2024-1"/>
    <x v="68"/>
    <x v="68"/>
    <x v="12"/>
  </r>
  <r>
    <s v="Försäljning, inköp, marknadsföring"/>
    <x v="95"/>
    <x v="13"/>
    <s v="stora"/>
    <s v="paradox: potentiellt utbud deltidsarbetande"/>
    <s v="vara oförändrad"/>
    <x v="881"/>
    <x v="881"/>
    <s v="2024-1"/>
    <x v="68"/>
    <x v="68"/>
    <x v="13"/>
  </r>
  <r>
    <s v="Försäljning, inköp, marknadsföring"/>
    <x v="95"/>
    <x v="14"/>
    <s v="stora"/>
    <s v="paradox: potentiellt utbud deltidsarbetande"/>
    <s v="vara oförändrad"/>
    <x v="882"/>
    <x v="882"/>
    <s v="2024-1"/>
    <x v="68"/>
    <x v="68"/>
    <x v="14"/>
  </r>
  <r>
    <s v="Försäljning, inköp, marknadsföring"/>
    <x v="95"/>
    <x v="15"/>
    <s v="stora"/>
    <s v="paradox: potentiellt utbud deltidsarbetande"/>
    <s v="vara oförändrad"/>
    <x v="883"/>
    <x v="883"/>
    <s v="2024-1"/>
    <x v="68"/>
    <x v="68"/>
    <x v="15"/>
  </r>
  <r>
    <s v="Försäljning, inköp, marknadsföring"/>
    <x v="95"/>
    <x v="16"/>
    <s v="stora"/>
    <s v="paradox: potentiellt utbud deltidsarbetande"/>
    <s v="vara oförändrad"/>
    <x v="884"/>
    <x v="884"/>
    <s v="2024-1"/>
    <x v="68"/>
    <x v="68"/>
    <x v="16"/>
  </r>
  <r>
    <s v="Försäljning, inköp, marknadsföring"/>
    <x v="95"/>
    <x v="17"/>
    <s v="stora"/>
    <s v="paradox: potentiellt utbud deltidsarbetande"/>
    <s v="minska"/>
    <x v="885"/>
    <x v="885"/>
    <s v="2024-1"/>
    <x v="68"/>
    <x v="68"/>
    <x v="17"/>
  </r>
  <r>
    <s v="Försäljning, inköp, marknadsföring"/>
    <x v="95"/>
    <x v="18"/>
    <s v="stora"/>
    <s v="paradox: potentiellt utbud deltidsarbetande"/>
    <s v="vara oförändrad"/>
    <x v="886"/>
    <x v="886"/>
    <s v="2024-1"/>
    <x v="68"/>
    <x v="68"/>
    <x v="18"/>
  </r>
  <r>
    <s v="Försäljning, inköp, marknadsföring"/>
    <x v="95"/>
    <x v="19"/>
    <s v="stora"/>
    <s v="paradox: potentiellt utbud deltidsarbetande"/>
    <s v="vara oförändrad"/>
    <x v="887"/>
    <x v="887"/>
    <s v="2024-1"/>
    <x v="68"/>
    <x v="68"/>
    <x v="19"/>
  </r>
  <r>
    <s v="Försäljning, inköp, marknadsföring"/>
    <x v="95"/>
    <x v="20"/>
    <s v="stora"/>
    <s v="paradox: potentiellt utbud deltidsarbetande"/>
    <s v="vara oförändrad"/>
    <x v="888"/>
    <x v="888"/>
    <s v="2024-1"/>
    <x v="68"/>
    <x v="68"/>
    <x v="20"/>
  </r>
  <r>
    <s v="Försäljning, inköp, marknadsföring"/>
    <x v="95"/>
    <x v="21"/>
    <s v="stora"/>
    <s v="paradox: potentiellt utbud deltidsarbetande"/>
    <s v="vara oförändrad"/>
    <x v="889"/>
    <x v="889"/>
    <s v="2024-1"/>
    <x v="68"/>
    <x v="68"/>
    <x v="21"/>
  </r>
  <r>
    <s v="Försäljning, inköp, marknadsföring"/>
    <x v="96"/>
    <x v="0"/>
    <s v="små"/>
    <s v="överskott"/>
    <s v="vara oförändrad"/>
    <x v="890"/>
    <x v="890"/>
    <s v="2024-1"/>
    <x v="69"/>
    <x v="69"/>
    <x v="0"/>
  </r>
  <r>
    <s v="Försäljning, inköp, marknadsföring"/>
    <x v="96"/>
    <x v="1"/>
    <s v="små"/>
    <s v="överskott"/>
    <s v="vara oförändrad"/>
    <x v="891"/>
    <x v="891"/>
    <s v="2024-1"/>
    <x v="69"/>
    <x v="69"/>
    <x v="1"/>
  </r>
  <r>
    <s v="Försäljning, inköp, marknadsföring"/>
    <x v="96"/>
    <x v="2"/>
    <s v="små"/>
    <s v="överskott"/>
    <s v="vara oförändrad"/>
    <x v="892"/>
    <x v="892"/>
    <s v="2024-1"/>
    <x v="69"/>
    <x v="69"/>
    <x v="2"/>
  </r>
  <r>
    <s v="Försäljning, inköp, marknadsföring"/>
    <x v="96"/>
    <x v="3"/>
    <s v="små"/>
    <s v="överskott"/>
    <s v="minska"/>
    <x v="893"/>
    <x v="893"/>
    <s v="2024-1"/>
    <x v="69"/>
    <x v="69"/>
    <x v="3"/>
  </r>
  <r>
    <s v="Försäljning, inköp, marknadsföring"/>
    <x v="96"/>
    <x v="4"/>
    <s v="små"/>
    <s v="överskott"/>
    <s v="vara oförändrad"/>
    <x v="894"/>
    <x v="894"/>
    <s v="2024-1"/>
    <x v="69"/>
    <x v="69"/>
    <x v="4"/>
  </r>
  <r>
    <s v="Försäljning, inköp, marknadsföring"/>
    <x v="96"/>
    <x v="5"/>
    <s v="små"/>
    <s v="överskott"/>
    <s v="vara oförändrad"/>
    <x v="895"/>
    <x v="895"/>
    <s v="2024-1"/>
    <x v="69"/>
    <x v="69"/>
    <x v="5"/>
  </r>
  <r>
    <s v="Försäljning, inköp, marknadsföring"/>
    <x v="96"/>
    <x v="6"/>
    <s v="små"/>
    <s v="överskott"/>
    <s v="vara oförändrad"/>
    <x v="896"/>
    <x v="896"/>
    <s v="2024-1"/>
    <x v="69"/>
    <x v="69"/>
    <x v="6"/>
  </r>
  <r>
    <s v="Försäljning, inköp, marknadsföring"/>
    <x v="96"/>
    <x v="7"/>
    <s v="små"/>
    <s v="överskott"/>
    <s v="vara oförändrad"/>
    <x v="897"/>
    <x v="897"/>
    <s v="2024-1"/>
    <x v="69"/>
    <x v="69"/>
    <x v="7"/>
  </r>
  <r>
    <s v="Försäljning, inköp, marknadsföring"/>
    <x v="96"/>
    <x v="8"/>
    <s v="små"/>
    <s v="överskott"/>
    <s v="vara oförändrad"/>
    <x v="898"/>
    <x v="898"/>
    <s v="2024-1"/>
    <x v="69"/>
    <x v="69"/>
    <x v="8"/>
  </r>
  <r>
    <s v="Försäljning, inköp, marknadsföring"/>
    <x v="96"/>
    <x v="9"/>
    <s v="små"/>
    <s v="överskott"/>
    <s v="vara oförändrad"/>
    <x v="899"/>
    <x v="899"/>
    <s v="2024-1"/>
    <x v="69"/>
    <x v="69"/>
    <x v="9"/>
  </r>
  <r>
    <s v="Försäljning, inköp, marknadsföring"/>
    <x v="96"/>
    <x v="10"/>
    <s v="små"/>
    <s v="överskott"/>
    <s v="vara oförändrad"/>
    <x v="900"/>
    <x v="900"/>
    <s v="2024-1"/>
    <x v="69"/>
    <x v="69"/>
    <x v="10"/>
  </r>
  <r>
    <s v="Försäljning, inköp, marknadsföring"/>
    <x v="96"/>
    <x v="11"/>
    <s v="små"/>
    <s v="överskott"/>
    <s v="vara oförändrad"/>
    <x v="901"/>
    <x v="901"/>
    <s v="2024-1"/>
    <x v="69"/>
    <x v="69"/>
    <x v="11"/>
  </r>
  <r>
    <s v="Försäljning, inköp, marknadsföring"/>
    <x v="96"/>
    <x v="12"/>
    <s v="stora"/>
    <s v="paradox: potentiellt utbud deltidsarbetande"/>
    <s v="vara oförändrad"/>
    <x v="902"/>
    <x v="902"/>
    <s v="2024-1"/>
    <x v="69"/>
    <x v="69"/>
    <x v="12"/>
  </r>
  <r>
    <s v="Försäljning, inköp, marknadsföring"/>
    <x v="96"/>
    <x v="13"/>
    <s v="små"/>
    <s v="överskott"/>
    <s v="vara oförändrad"/>
    <x v="903"/>
    <x v="903"/>
    <s v="2024-1"/>
    <x v="69"/>
    <x v="69"/>
    <x v="13"/>
  </r>
  <r>
    <s v="Försäljning, inköp, marknadsföring"/>
    <x v="96"/>
    <x v="14"/>
    <s v="små"/>
    <s v="överskott"/>
    <s v="vara oförändrad"/>
    <x v="904"/>
    <x v="904"/>
    <s v="2024-1"/>
    <x v="69"/>
    <x v="69"/>
    <x v="14"/>
  </r>
  <r>
    <s v="Försäljning, inköp, marknadsföring"/>
    <x v="96"/>
    <x v="15"/>
    <s v="små"/>
    <s v="överskott"/>
    <s v="vara oförändrad"/>
    <x v="905"/>
    <x v="905"/>
    <s v="2024-1"/>
    <x v="69"/>
    <x v="69"/>
    <x v="15"/>
  </r>
  <r>
    <s v="Försäljning, inköp, marknadsföring"/>
    <x v="96"/>
    <x v="16"/>
    <s v="små"/>
    <s v="överskott"/>
    <s v="vara oförändrad"/>
    <x v="906"/>
    <x v="906"/>
    <s v="2024-1"/>
    <x v="69"/>
    <x v="69"/>
    <x v="16"/>
  </r>
  <r>
    <s v="Försäljning, inköp, marknadsföring"/>
    <x v="96"/>
    <x v="17"/>
    <s v="små"/>
    <s v="överskott"/>
    <s v="minska"/>
    <x v="907"/>
    <x v="907"/>
    <s v="2024-1"/>
    <x v="69"/>
    <x v="69"/>
    <x v="17"/>
  </r>
  <r>
    <s v="Försäljning, inköp, marknadsföring"/>
    <x v="96"/>
    <x v="18"/>
    <s v="små"/>
    <s v="överskott"/>
    <s v="vara oförändrad"/>
    <x v="908"/>
    <x v="908"/>
    <s v="2024-1"/>
    <x v="69"/>
    <x v="69"/>
    <x v="18"/>
  </r>
  <r>
    <s v="Försäljning, inköp, marknadsföring"/>
    <x v="96"/>
    <x v="19"/>
    <s v="stora"/>
    <s v="paradox: potentiellt utbud deltidsarbetande"/>
    <s v="vara oförändrad"/>
    <x v="909"/>
    <x v="909"/>
    <s v="2024-1"/>
    <x v="69"/>
    <x v="69"/>
    <x v="19"/>
  </r>
  <r>
    <s v="Försäljning, inköp, marknadsföring"/>
    <x v="96"/>
    <x v="20"/>
    <s v="stora"/>
    <s v="paradox: potentiellt utbud deltidsarbetande"/>
    <s v="öka"/>
    <x v="910"/>
    <x v="910"/>
    <s v="2024-1"/>
    <x v="69"/>
    <x v="69"/>
    <x v="20"/>
  </r>
  <r>
    <s v="Försäljning, inköp, marknadsföring"/>
    <x v="96"/>
    <x v="21"/>
    <s v="stora"/>
    <s v="paradox: potentiellt utbud deltidsarbetande"/>
    <s v="öka"/>
    <x v="911"/>
    <x v="911"/>
    <s v="2024-1"/>
    <x v="69"/>
    <x v="69"/>
    <x v="21"/>
  </r>
  <r>
    <s v="Försäljning, inköp, marknadsföring"/>
    <x v="97"/>
    <x v="0"/>
    <s v="små"/>
    <s v="överskott"/>
    <s v="vara oförändrad"/>
    <x v="912"/>
    <x v="912"/>
    <s v="2024-1"/>
    <x v="68"/>
    <x v="68"/>
    <x v="0"/>
  </r>
  <r>
    <s v="Försäljning, inköp, marknadsföring"/>
    <x v="97"/>
    <x v="1"/>
    <s v="stora"/>
    <s v="paradox: potentiellt utbud deltidsarbetande"/>
    <s v="vara oförändrad"/>
    <x v="913"/>
    <x v="913"/>
    <s v="2024-1"/>
    <x v="68"/>
    <x v="68"/>
    <x v="1"/>
  </r>
  <r>
    <s v="Försäljning, inköp, marknadsföring"/>
    <x v="97"/>
    <x v="2"/>
    <s v="små"/>
    <s v="överskott"/>
    <s v="vara oförändrad"/>
    <x v="914"/>
    <x v="914"/>
    <s v="2024-1"/>
    <x v="68"/>
    <x v="68"/>
    <x v="2"/>
  </r>
  <r>
    <s v="Försäljning, inköp, marknadsföring"/>
    <x v="97"/>
    <x v="3"/>
    <s v="små"/>
    <s v="överskott"/>
    <s v="minska"/>
    <x v="915"/>
    <x v="915"/>
    <s v="2024-1"/>
    <x v="68"/>
    <x v="68"/>
    <x v="3"/>
  </r>
  <r>
    <s v="Försäljning, inköp, marknadsföring"/>
    <x v="97"/>
    <x v="4"/>
    <s v="små"/>
    <s v="överskott"/>
    <s v="vara oförändrad"/>
    <x v="916"/>
    <x v="916"/>
    <s v="2024-1"/>
    <x v="68"/>
    <x v="68"/>
    <x v="4"/>
  </r>
  <r>
    <s v="Försäljning, inköp, marknadsföring"/>
    <x v="97"/>
    <x v="5"/>
    <s v="små"/>
    <s v="överskott"/>
    <s v="vara oförändrad"/>
    <x v="917"/>
    <x v="917"/>
    <s v="2024-1"/>
    <x v="68"/>
    <x v="68"/>
    <x v="5"/>
  </r>
  <r>
    <s v="Försäljning, inköp, marknadsföring"/>
    <x v="97"/>
    <x v="6"/>
    <s v="små"/>
    <s v="överskott"/>
    <s v="vara oförändrad"/>
    <x v="918"/>
    <x v="918"/>
    <s v="2024-1"/>
    <x v="68"/>
    <x v="68"/>
    <x v="6"/>
  </r>
  <r>
    <s v="Försäljning, inköp, marknadsföring"/>
    <x v="97"/>
    <x v="7"/>
    <s v="små"/>
    <s v="överskott"/>
    <s v="vara oförändrad"/>
    <x v="919"/>
    <x v="919"/>
    <s v="2024-1"/>
    <x v="68"/>
    <x v="68"/>
    <x v="7"/>
  </r>
  <r>
    <s v="Försäljning, inköp, marknadsföring"/>
    <x v="97"/>
    <x v="8"/>
    <s v="medelstora"/>
    <s v="balans"/>
    <s v="vara oförändrad"/>
    <x v="920"/>
    <x v="920"/>
    <s v="2024-1"/>
    <x v="68"/>
    <x v="68"/>
    <x v="8"/>
  </r>
  <r>
    <s v="Försäljning, inköp, marknadsföring"/>
    <x v="97"/>
    <x v="9"/>
    <s v="små"/>
    <s v="överskott"/>
    <s v="vara oförändrad"/>
    <x v="921"/>
    <x v="921"/>
    <s v="2024-1"/>
    <x v="68"/>
    <x v="68"/>
    <x v="9"/>
  </r>
  <r>
    <s v="Försäljning, inköp, marknadsföring"/>
    <x v="97"/>
    <x v="10"/>
    <s v="små"/>
    <s v="överskott"/>
    <s v="vara oförändrad"/>
    <x v="922"/>
    <x v="922"/>
    <s v="2024-1"/>
    <x v="68"/>
    <x v="68"/>
    <x v="10"/>
  </r>
  <r>
    <s v="Försäljning, inköp, marknadsföring"/>
    <x v="97"/>
    <x v="11"/>
    <s v="medelstora"/>
    <s v="balans"/>
    <s v="vara oförändrad"/>
    <x v="923"/>
    <x v="923"/>
    <s v="2024-1"/>
    <x v="68"/>
    <x v="68"/>
    <x v="11"/>
  </r>
  <r>
    <s v="Försäljning, inköp, marknadsföring"/>
    <x v="97"/>
    <x v="12"/>
    <s v="medelstora"/>
    <s v="balans"/>
    <s v="vara oförändrad"/>
    <x v="924"/>
    <x v="924"/>
    <s v="2024-1"/>
    <x v="68"/>
    <x v="68"/>
    <x v="12"/>
  </r>
  <r>
    <s v="Försäljning, inköp, marknadsföring"/>
    <x v="97"/>
    <x v="13"/>
    <s v="små"/>
    <s v="överskott"/>
    <s v="vara oförändrad"/>
    <x v="925"/>
    <x v="925"/>
    <s v="2024-1"/>
    <x v="68"/>
    <x v="68"/>
    <x v="13"/>
  </r>
  <r>
    <s v="Försäljning, inköp, marknadsföring"/>
    <x v="97"/>
    <x v="14"/>
    <s v="små"/>
    <s v="överskott"/>
    <s v="vara oförändrad"/>
    <x v="926"/>
    <x v="926"/>
    <s v="2024-1"/>
    <x v="68"/>
    <x v="68"/>
    <x v="14"/>
  </r>
  <r>
    <s v="Försäljning, inköp, marknadsföring"/>
    <x v="97"/>
    <x v="15"/>
    <s v="små"/>
    <s v="överskott"/>
    <s v="vara oförändrad"/>
    <x v="927"/>
    <x v="927"/>
    <s v="2024-1"/>
    <x v="68"/>
    <x v="68"/>
    <x v="15"/>
  </r>
  <r>
    <s v="Försäljning, inköp, marknadsföring"/>
    <x v="97"/>
    <x v="16"/>
    <s v="medelstora"/>
    <s v="balans"/>
    <s v="vara oförändrad"/>
    <x v="928"/>
    <x v="928"/>
    <s v="2024-1"/>
    <x v="68"/>
    <x v="68"/>
    <x v="16"/>
  </r>
  <r>
    <s v="Försäljning, inköp, marknadsföring"/>
    <x v="97"/>
    <x v="17"/>
    <s v="små"/>
    <s v="överskott"/>
    <s v="minska"/>
    <x v="929"/>
    <x v="929"/>
    <s v="2024-1"/>
    <x v="68"/>
    <x v="68"/>
    <x v="17"/>
  </r>
  <r>
    <s v="Försäljning, inköp, marknadsföring"/>
    <x v="97"/>
    <x v="18"/>
    <s v="små"/>
    <s v="överskott"/>
    <s v="vara oförändrad"/>
    <x v="930"/>
    <x v="930"/>
    <s v="2024-1"/>
    <x v="68"/>
    <x v="68"/>
    <x v="18"/>
  </r>
  <r>
    <s v="Försäljning, inköp, marknadsföring"/>
    <x v="97"/>
    <x v="19"/>
    <s v="medelstora"/>
    <s v="balans"/>
    <s v="vara oförändrad"/>
    <x v="931"/>
    <x v="931"/>
    <s v="2024-1"/>
    <x v="68"/>
    <x v="68"/>
    <x v="19"/>
  </r>
  <r>
    <s v="Försäljning, inköp, marknadsföring"/>
    <x v="97"/>
    <x v="20"/>
    <s v="medelstora"/>
    <s v="balans"/>
    <s v="vara oförändrad"/>
    <x v="932"/>
    <x v="932"/>
    <s v="2024-1"/>
    <x v="68"/>
    <x v="68"/>
    <x v="20"/>
  </r>
  <r>
    <s v="Försäljning, inköp, marknadsföring"/>
    <x v="97"/>
    <x v="21"/>
    <s v="medelstora"/>
    <s v="balans"/>
    <s v="vara oförändrad"/>
    <x v="933"/>
    <x v="933"/>
    <s v="2024-1"/>
    <x v="68"/>
    <x v="68"/>
    <x v="21"/>
  </r>
  <r>
    <s v="Försäljning, inköp, marknadsföring"/>
    <x v="98"/>
    <x v="0"/>
    <m/>
    <m/>
    <m/>
    <x v="0"/>
    <x v="0"/>
    <s v="2024-1"/>
    <x v="70"/>
    <x v="70"/>
    <x v="0"/>
  </r>
  <r>
    <s v="Försäljning, inköp, marknadsföring"/>
    <x v="98"/>
    <x v="1"/>
    <m/>
    <m/>
    <m/>
    <x v="0"/>
    <x v="0"/>
    <s v="2024-1"/>
    <x v="70"/>
    <x v="70"/>
    <x v="1"/>
  </r>
  <r>
    <s v="Försäljning, inköp, marknadsföring"/>
    <x v="98"/>
    <x v="2"/>
    <m/>
    <m/>
    <m/>
    <x v="0"/>
    <x v="0"/>
    <s v="2024-1"/>
    <x v="70"/>
    <x v="70"/>
    <x v="2"/>
  </r>
  <r>
    <s v="Försäljning, inköp, marknadsföring"/>
    <x v="98"/>
    <x v="3"/>
    <m/>
    <m/>
    <m/>
    <x v="0"/>
    <x v="0"/>
    <s v="2024-1"/>
    <x v="70"/>
    <x v="70"/>
    <x v="3"/>
  </r>
  <r>
    <s v="Försäljning, inköp, marknadsföring"/>
    <x v="98"/>
    <x v="4"/>
    <m/>
    <m/>
    <m/>
    <x v="0"/>
    <x v="0"/>
    <s v="2024-1"/>
    <x v="70"/>
    <x v="70"/>
    <x v="4"/>
  </r>
  <r>
    <s v="Försäljning, inköp, marknadsföring"/>
    <x v="98"/>
    <x v="5"/>
    <m/>
    <m/>
    <m/>
    <x v="0"/>
    <x v="0"/>
    <s v="2024-1"/>
    <x v="70"/>
    <x v="70"/>
    <x v="5"/>
  </r>
  <r>
    <s v="Försäljning, inköp, marknadsföring"/>
    <x v="98"/>
    <x v="6"/>
    <m/>
    <m/>
    <m/>
    <x v="0"/>
    <x v="0"/>
    <s v="2024-1"/>
    <x v="70"/>
    <x v="70"/>
    <x v="6"/>
  </r>
  <r>
    <s v="Försäljning, inköp, marknadsföring"/>
    <x v="98"/>
    <x v="7"/>
    <m/>
    <m/>
    <m/>
    <x v="0"/>
    <x v="0"/>
    <s v="2024-1"/>
    <x v="70"/>
    <x v="70"/>
    <x v="7"/>
  </r>
  <r>
    <s v="Försäljning, inköp, marknadsföring"/>
    <x v="98"/>
    <x v="8"/>
    <m/>
    <m/>
    <m/>
    <x v="0"/>
    <x v="0"/>
    <s v="2024-1"/>
    <x v="70"/>
    <x v="70"/>
    <x v="8"/>
  </r>
  <r>
    <s v="Försäljning, inköp, marknadsföring"/>
    <x v="98"/>
    <x v="9"/>
    <m/>
    <m/>
    <m/>
    <x v="0"/>
    <x v="0"/>
    <s v="2024-1"/>
    <x v="70"/>
    <x v="70"/>
    <x v="9"/>
  </r>
  <r>
    <s v="Försäljning, inköp, marknadsföring"/>
    <x v="98"/>
    <x v="10"/>
    <m/>
    <m/>
    <m/>
    <x v="0"/>
    <x v="0"/>
    <s v="2024-1"/>
    <x v="70"/>
    <x v="70"/>
    <x v="10"/>
  </r>
  <r>
    <s v="Försäljning, inköp, marknadsföring"/>
    <x v="98"/>
    <x v="11"/>
    <m/>
    <m/>
    <m/>
    <x v="0"/>
    <x v="0"/>
    <s v="2024-1"/>
    <x v="70"/>
    <x v="70"/>
    <x v="11"/>
  </r>
  <r>
    <s v="Försäljning, inköp, marknadsföring"/>
    <x v="98"/>
    <x v="12"/>
    <m/>
    <m/>
    <m/>
    <x v="0"/>
    <x v="0"/>
    <s v="2024-1"/>
    <x v="70"/>
    <x v="70"/>
    <x v="12"/>
  </r>
  <r>
    <s v="Försäljning, inköp, marknadsföring"/>
    <x v="98"/>
    <x v="13"/>
    <m/>
    <m/>
    <m/>
    <x v="0"/>
    <x v="0"/>
    <s v="2024-1"/>
    <x v="70"/>
    <x v="70"/>
    <x v="13"/>
  </r>
  <r>
    <s v="Försäljning, inköp, marknadsföring"/>
    <x v="98"/>
    <x v="14"/>
    <m/>
    <m/>
    <m/>
    <x v="0"/>
    <x v="0"/>
    <s v="2024-1"/>
    <x v="70"/>
    <x v="70"/>
    <x v="14"/>
  </r>
  <r>
    <s v="Försäljning, inköp, marknadsföring"/>
    <x v="98"/>
    <x v="15"/>
    <m/>
    <m/>
    <m/>
    <x v="0"/>
    <x v="0"/>
    <s v="2024-1"/>
    <x v="70"/>
    <x v="70"/>
    <x v="15"/>
  </r>
  <r>
    <s v="Försäljning, inköp, marknadsföring"/>
    <x v="98"/>
    <x v="16"/>
    <m/>
    <m/>
    <m/>
    <x v="0"/>
    <x v="0"/>
    <s v="2024-1"/>
    <x v="70"/>
    <x v="70"/>
    <x v="16"/>
  </r>
  <r>
    <s v="Försäljning, inköp, marknadsföring"/>
    <x v="98"/>
    <x v="17"/>
    <m/>
    <m/>
    <m/>
    <x v="0"/>
    <x v="0"/>
    <s v="2024-1"/>
    <x v="70"/>
    <x v="70"/>
    <x v="17"/>
  </r>
  <r>
    <s v="Försäljning, inköp, marknadsföring"/>
    <x v="98"/>
    <x v="18"/>
    <m/>
    <m/>
    <m/>
    <x v="0"/>
    <x v="0"/>
    <s v="2024-1"/>
    <x v="70"/>
    <x v="70"/>
    <x v="18"/>
  </r>
  <r>
    <s v="Försäljning, inköp, marknadsföring"/>
    <x v="98"/>
    <x v="19"/>
    <m/>
    <m/>
    <m/>
    <x v="0"/>
    <x v="0"/>
    <s v="2024-1"/>
    <x v="70"/>
    <x v="70"/>
    <x v="19"/>
  </r>
  <r>
    <s v="Försäljning, inköp, marknadsföring"/>
    <x v="98"/>
    <x v="20"/>
    <m/>
    <m/>
    <m/>
    <x v="0"/>
    <x v="0"/>
    <s v="2024-1"/>
    <x v="70"/>
    <x v="70"/>
    <x v="20"/>
  </r>
  <r>
    <s v="Försäljning, inköp, marknadsföring"/>
    <x v="98"/>
    <x v="21"/>
    <m/>
    <m/>
    <m/>
    <x v="0"/>
    <x v="0"/>
    <s v="2024-1"/>
    <x v="70"/>
    <x v="70"/>
    <x v="21"/>
  </r>
  <r>
    <s v="Försäljning, inköp, marknadsföring"/>
    <x v="99"/>
    <x v="0"/>
    <m/>
    <m/>
    <m/>
    <x v="0"/>
    <x v="0"/>
    <s v="2024-1"/>
    <x v="68"/>
    <x v="68"/>
    <x v="0"/>
  </r>
  <r>
    <s v="Försäljning, inköp, marknadsföring"/>
    <x v="99"/>
    <x v="1"/>
    <m/>
    <m/>
    <m/>
    <x v="0"/>
    <x v="0"/>
    <s v="2024-1"/>
    <x v="68"/>
    <x v="68"/>
    <x v="1"/>
  </r>
  <r>
    <s v="Försäljning, inköp, marknadsföring"/>
    <x v="99"/>
    <x v="2"/>
    <m/>
    <m/>
    <m/>
    <x v="0"/>
    <x v="0"/>
    <s v="2024-1"/>
    <x v="68"/>
    <x v="68"/>
    <x v="2"/>
  </r>
  <r>
    <s v="Försäljning, inköp, marknadsföring"/>
    <x v="99"/>
    <x v="3"/>
    <m/>
    <m/>
    <m/>
    <x v="0"/>
    <x v="0"/>
    <s v="2024-1"/>
    <x v="68"/>
    <x v="68"/>
    <x v="3"/>
  </r>
  <r>
    <s v="Försäljning, inköp, marknadsföring"/>
    <x v="99"/>
    <x v="4"/>
    <m/>
    <m/>
    <m/>
    <x v="0"/>
    <x v="0"/>
    <s v="2024-1"/>
    <x v="68"/>
    <x v="68"/>
    <x v="4"/>
  </r>
  <r>
    <s v="Försäljning, inköp, marknadsföring"/>
    <x v="99"/>
    <x v="5"/>
    <m/>
    <m/>
    <m/>
    <x v="0"/>
    <x v="0"/>
    <s v="2024-1"/>
    <x v="68"/>
    <x v="68"/>
    <x v="5"/>
  </r>
  <r>
    <s v="Försäljning, inköp, marknadsföring"/>
    <x v="99"/>
    <x v="6"/>
    <m/>
    <m/>
    <m/>
    <x v="0"/>
    <x v="0"/>
    <s v="2024-1"/>
    <x v="68"/>
    <x v="68"/>
    <x v="6"/>
  </r>
  <r>
    <s v="Försäljning, inköp, marknadsföring"/>
    <x v="99"/>
    <x v="7"/>
    <m/>
    <m/>
    <m/>
    <x v="0"/>
    <x v="0"/>
    <s v="2024-1"/>
    <x v="68"/>
    <x v="68"/>
    <x v="7"/>
  </r>
  <r>
    <s v="Försäljning, inköp, marknadsföring"/>
    <x v="99"/>
    <x v="8"/>
    <m/>
    <m/>
    <m/>
    <x v="0"/>
    <x v="0"/>
    <s v="2024-1"/>
    <x v="68"/>
    <x v="68"/>
    <x v="8"/>
  </r>
  <r>
    <s v="Försäljning, inköp, marknadsföring"/>
    <x v="99"/>
    <x v="9"/>
    <m/>
    <m/>
    <m/>
    <x v="0"/>
    <x v="0"/>
    <s v="2024-1"/>
    <x v="68"/>
    <x v="68"/>
    <x v="9"/>
  </r>
  <r>
    <s v="Försäljning, inköp, marknadsföring"/>
    <x v="99"/>
    <x v="10"/>
    <m/>
    <m/>
    <m/>
    <x v="0"/>
    <x v="0"/>
    <s v="2024-1"/>
    <x v="68"/>
    <x v="68"/>
    <x v="10"/>
  </r>
  <r>
    <s v="Försäljning, inköp, marknadsföring"/>
    <x v="99"/>
    <x v="11"/>
    <m/>
    <m/>
    <m/>
    <x v="0"/>
    <x v="0"/>
    <s v="2024-1"/>
    <x v="68"/>
    <x v="68"/>
    <x v="11"/>
  </r>
  <r>
    <s v="Försäljning, inköp, marknadsföring"/>
    <x v="99"/>
    <x v="12"/>
    <m/>
    <m/>
    <m/>
    <x v="0"/>
    <x v="0"/>
    <s v="2024-1"/>
    <x v="68"/>
    <x v="68"/>
    <x v="12"/>
  </r>
  <r>
    <s v="Försäljning, inköp, marknadsföring"/>
    <x v="99"/>
    <x v="13"/>
    <m/>
    <m/>
    <m/>
    <x v="0"/>
    <x v="0"/>
    <s v="2024-1"/>
    <x v="68"/>
    <x v="68"/>
    <x v="13"/>
  </r>
  <r>
    <s v="Försäljning, inköp, marknadsföring"/>
    <x v="99"/>
    <x v="14"/>
    <m/>
    <m/>
    <m/>
    <x v="0"/>
    <x v="0"/>
    <s v="2024-1"/>
    <x v="68"/>
    <x v="68"/>
    <x v="14"/>
  </r>
  <r>
    <s v="Försäljning, inköp, marknadsföring"/>
    <x v="99"/>
    <x v="15"/>
    <m/>
    <m/>
    <m/>
    <x v="0"/>
    <x v="0"/>
    <s v="2024-1"/>
    <x v="68"/>
    <x v="68"/>
    <x v="15"/>
  </r>
  <r>
    <s v="Försäljning, inköp, marknadsföring"/>
    <x v="99"/>
    <x v="16"/>
    <m/>
    <m/>
    <m/>
    <x v="0"/>
    <x v="0"/>
    <s v="2024-1"/>
    <x v="68"/>
    <x v="68"/>
    <x v="16"/>
  </r>
  <r>
    <s v="Försäljning, inköp, marknadsföring"/>
    <x v="99"/>
    <x v="17"/>
    <m/>
    <m/>
    <m/>
    <x v="0"/>
    <x v="0"/>
    <s v="2024-1"/>
    <x v="68"/>
    <x v="68"/>
    <x v="17"/>
  </r>
  <r>
    <s v="Försäljning, inköp, marknadsföring"/>
    <x v="99"/>
    <x v="18"/>
    <m/>
    <m/>
    <m/>
    <x v="0"/>
    <x v="0"/>
    <s v="2024-1"/>
    <x v="68"/>
    <x v="68"/>
    <x v="18"/>
  </r>
  <r>
    <s v="Försäljning, inköp, marknadsföring"/>
    <x v="99"/>
    <x v="19"/>
    <m/>
    <m/>
    <m/>
    <x v="0"/>
    <x v="0"/>
    <s v="2024-1"/>
    <x v="68"/>
    <x v="68"/>
    <x v="19"/>
  </r>
  <r>
    <s v="Försäljning, inköp, marknadsföring"/>
    <x v="99"/>
    <x v="20"/>
    <m/>
    <m/>
    <m/>
    <x v="0"/>
    <x v="0"/>
    <s v="2024-1"/>
    <x v="68"/>
    <x v="68"/>
    <x v="20"/>
  </r>
  <r>
    <s v="Försäljning, inköp, marknadsföring"/>
    <x v="99"/>
    <x v="21"/>
    <m/>
    <m/>
    <m/>
    <x v="0"/>
    <x v="0"/>
    <s v="2024-1"/>
    <x v="68"/>
    <x v="68"/>
    <x v="21"/>
  </r>
  <r>
    <s v="Försäljning, inköp, marknadsföring"/>
    <x v="100"/>
    <x v="0"/>
    <s v="medelstora"/>
    <s v="balans"/>
    <s v="vara oförändrad"/>
    <x v="934"/>
    <x v="934"/>
    <s v="2024-1"/>
    <x v="71"/>
    <x v="71"/>
    <x v="0"/>
  </r>
  <r>
    <s v="Försäljning, inköp, marknadsföring"/>
    <x v="100"/>
    <x v="1"/>
    <s v="stora"/>
    <s v="paradox: potentiellt utbud lämnare"/>
    <s v="vara oförändrad"/>
    <x v="935"/>
    <x v="935"/>
    <s v="2024-1"/>
    <x v="71"/>
    <x v="71"/>
    <x v="1"/>
  </r>
  <r>
    <s v="Försäljning, inköp, marknadsföring"/>
    <x v="100"/>
    <x v="2"/>
    <s v="medelstora"/>
    <s v="balans"/>
    <s v="vara oförändrad"/>
    <x v="936"/>
    <x v="936"/>
    <s v="2024-1"/>
    <x v="71"/>
    <x v="71"/>
    <x v="2"/>
  </r>
  <r>
    <s v="Försäljning, inköp, marknadsföring"/>
    <x v="100"/>
    <x v="3"/>
    <s v="medelstora"/>
    <s v="balans"/>
    <s v="vara oförändrad"/>
    <x v="937"/>
    <x v="937"/>
    <s v="2024-1"/>
    <x v="71"/>
    <x v="71"/>
    <x v="3"/>
  </r>
  <r>
    <s v="Försäljning, inköp, marknadsföring"/>
    <x v="100"/>
    <x v="4"/>
    <s v="medelstora"/>
    <s v="balans"/>
    <s v="vara oförändrad"/>
    <x v="938"/>
    <x v="938"/>
    <s v="2024-1"/>
    <x v="71"/>
    <x v="71"/>
    <x v="4"/>
  </r>
  <r>
    <s v="Försäljning, inköp, marknadsföring"/>
    <x v="100"/>
    <x v="5"/>
    <s v="medelstora"/>
    <s v="balans"/>
    <s v="vara oförändrad"/>
    <x v="939"/>
    <x v="939"/>
    <s v="2024-1"/>
    <x v="71"/>
    <x v="71"/>
    <x v="5"/>
  </r>
  <r>
    <s v="Försäljning, inköp, marknadsföring"/>
    <x v="100"/>
    <x v="6"/>
    <s v="medelstora"/>
    <s v="balans"/>
    <s v="vara oförändrad"/>
    <x v="940"/>
    <x v="940"/>
    <s v="2024-1"/>
    <x v="71"/>
    <x v="71"/>
    <x v="6"/>
  </r>
  <r>
    <s v="Försäljning, inköp, marknadsföring"/>
    <x v="100"/>
    <x v="7"/>
    <s v="medelstora"/>
    <s v="balans"/>
    <s v="vara oförändrad"/>
    <x v="941"/>
    <x v="941"/>
    <s v="2024-1"/>
    <x v="71"/>
    <x v="71"/>
    <x v="7"/>
  </r>
  <r>
    <s v="Försäljning, inköp, marknadsföring"/>
    <x v="100"/>
    <x v="8"/>
    <s v="medelstora"/>
    <s v="balans"/>
    <s v="vara oförändrad"/>
    <x v="942"/>
    <x v="942"/>
    <s v="2024-1"/>
    <x v="71"/>
    <x v="71"/>
    <x v="8"/>
  </r>
  <r>
    <s v="Försäljning, inköp, marknadsföring"/>
    <x v="100"/>
    <x v="9"/>
    <s v="medelstora"/>
    <s v="balans"/>
    <s v="vara oförändrad"/>
    <x v="943"/>
    <x v="943"/>
    <s v="2024-1"/>
    <x v="71"/>
    <x v="71"/>
    <x v="9"/>
  </r>
  <r>
    <s v="Försäljning, inköp, marknadsföring"/>
    <x v="100"/>
    <x v="10"/>
    <s v="medelstora"/>
    <s v="balans"/>
    <s v="vara oförändrad"/>
    <x v="944"/>
    <x v="944"/>
    <s v="2024-1"/>
    <x v="71"/>
    <x v="71"/>
    <x v="10"/>
  </r>
  <r>
    <s v="Försäljning, inköp, marknadsföring"/>
    <x v="100"/>
    <x v="11"/>
    <s v="medelstora"/>
    <s v="balans"/>
    <s v="vara oförändrad"/>
    <x v="945"/>
    <x v="945"/>
    <s v="2024-1"/>
    <x v="71"/>
    <x v="71"/>
    <x v="11"/>
  </r>
  <r>
    <s v="Försäljning, inköp, marknadsföring"/>
    <x v="100"/>
    <x v="12"/>
    <s v="medelstora"/>
    <s v="balans"/>
    <s v="vara oförändrad"/>
    <x v="946"/>
    <x v="946"/>
    <s v="2024-1"/>
    <x v="71"/>
    <x v="71"/>
    <x v="12"/>
  </r>
  <r>
    <s v="Försäljning, inköp, marknadsföring"/>
    <x v="100"/>
    <x v="13"/>
    <s v="medelstora"/>
    <s v="balans"/>
    <s v="vara oförändrad"/>
    <x v="947"/>
    <x v="947"/>
    <s v="2024-1"/>
    <x v="71"/>
    <x v="71"/>
    <x v="13"/>
  </r>
  <r>
    <s v="Försäljning, inköp, marknadsföring"/>
    <x v="100"/>
    <x v="14"/>
    <s v="medelstora"/>
    <s v="balans"/>
    <s v="vara oförändrad"/>
    <x v="948"/>
    <x v="948"/>
    <s v="2024-1"/>
    <x v="71"/>
    <x v="71"/>
    <x v="14"/>
  </r>
  <r>
    <s v="Försäljning, inköp, marknadsföring"/>
    <x v="100"/>
    <x v="15"/>
    <s v="medelstora"/>
    <s v="balans"/>
    <s v="vara oförändrad"/>
    <x v="949"/>
    <x v="949"/>
    <s v="2024-1"/>
    <x v="71"/>
    <x v="71"/>
    <x v="15"/>
  </r>
  <r>
    <s v="Försäljning, inköp, marknadsföring"/>
    <x v="100"/>
    <x v="16"/>
    <s v="medelstora"/>
    <s v="balans"/>
    <s v="vara oförändrad"/>
    <x v="950"/>
    <x v="950"/>
    <s v="2024-1"/>
    <x v="71"/>
    <x v="71"/>
    <x v="16"/>
  </r>
  <r>
    <s v="Försäljning, inköp, marknadsföring"/>
    <x v="100"/>
    <x v="17"/>
    <s v="medelstora"/>
    <s v="balans"/>
    <s v="vara oförändrad"/>
    <x v="951"/>
    <x v="951"/>
    <s v="2024-1"/>
    <x v="71"/>
    <x v="71"/>
    <x v="17"/>
  </r>
  <r>
    <s v="Försäljning, inköp, marknadsföring"/>
    <x v="100"/>
    <x v="18"/>
    <s v="medelstora"/>
    <s v="balans"/>
    <s v="vara oförändrad"/>
    <x v="952"/>
    <x v="952"/>
    <s v="2024-1"/>
    <x v="71"/>
    <x v="71"/>
    <x v="18"/>
  </r>
  <r>
    <s v="Försäljning, inköp, marknadsföring"/>
    <x v="100"/>
    <x v="19"/>
    <s v="medelstora"/>
    <s v="balans"/>
    <s v="vara oförändrad"/>
    <x v="953"/>
    <x v="953"/>
    <s v="2024-1"/>
    <x v="71"/>
    <x v="71"/>
    <x v="19"/>
  </r>
  <r>
    <s v="Försäljning, inköp, marknadsföring"/>
    <x v="100"/>
    <x v="20"/>
    <s v="stora"/>
    <s v="brist"/>
    <s v="vara oförändrad"/>
    <x v="954"/>
    <x v="954"/>
    <s v="2024-1"/>
    <x v="71"/>
    <x v="71"/>
    <x v="20"/>
  </r>
  <r>
    <s v="Försäljning, inköp, marknadsföring"/>
    <x v="100"/>
    <x v="21"/>
    <s v="medelstora"/>
    <s v="balans"/>
    <s v="vara oförändrad"/>
    <x v="955"/>
    <x v="955"/>
    <s v="2024-1"/>
    <x v="71"/>
    <x v="71"/>
    <x v="21"/>
  </r>
  <r>
    <s v="Försäljning, inköp, marknadsföring"/>
    <x v="101"/>
    <x v="0"/>
    <m/>
    <m/>
    <m/>
    <x v="0"/>
    <x v="0"/>
    <s v="2024-1"/>
    <x v="72"/>
    <x v="72"/>
    <x v="0"/>
  </r>
  <r>
    <s v="Försäljning, inköp, marknadsföring"/>
    <x v="101"/>
    <x v="1"/>
    <m/>
    <m/>
    <m/>
    <x v="0"/>
    <x v="0"/>
    <s v="2024-1"/>
    <x v="72"/>
    <x v="72"/>
    <x v="1"/>
  </r>
  <r>
    <s v="Försäljning, inköp, marknadsföring"/>
    <x v="101"/>
    <x v="2"/>
    <m/>
    <m/>
    <m/>
    <x v="0"/>
    <x v="0"/>
    <s v="2024-1"/>
    <x v="72"/>
    <x v="72"/>
    <x v="2"/>
  </r>
  <r>
    <s v="Försäljning, inköp, marknadsföring"/>
    <x v="101"/>
    <x v="3"/>
    <m/>
    <m/>
    <m/>
    <x v="0"/>
    <x v="0"/>
    <s v="2024-1"/>
    <x v="72"/>
    <x v="72"/>
    <x v="3"/>
  </r>
  <r>
    <s v="Försäljning, inköp, marknadsföring"/>
    <x v="101"/>
    <x v="4"/>
    <m/>
    <m/>
    <m/>
    <x v="0"/>
    <x v="0"/>
    <s v="2024-1"/>
    <x v="72"/>
    <x v="72"/>
    <x v="4"/>
  </r>
  <r>
    <s v="Försäljning, inköp, marknadsföring"/>
    <x v="101"/>
    <x v="5"/>
    <m/>
    <m/>
    <m/>
    <x v="0"/>
    <x v="0"/>
    <s v="2024-1"/>
    <x v="72"/>
    <x v="72"/>
    <x v="5"/>
  </r>
  <r>
    <s v="Försäljning, inköp, marknadsföring"/>
    <x v="101"/>
    <x v="6"/>
    <m/>
    <m/>
    <m/>
    <x v="0"/>
    <x v="0"/>
    <s v="2024-1"/>
    <x v="72"/>
    <x v="72"/>
    <x v="6"/>
  </r>
  <r>
    <s v="Försäljning, inköp, marknadsföring"/>
    <x v="101"/>
    <x v="7"/>
    <m/>
    <m/>
    <m/>
    <x v="0"/>
    <x v="0"/>
    <s v="2024-1"/>
    <x v="72"/>
    <x v="72"/>
    <x v="7"/>
  </r>
  <r>
    <s v="Försäljning, inköp, marknadsföring"/>
    <x v="101"/>
    <x v="8"/>
    <m/>
    <m/>
    <m/>
    <x v="0"/>
    <x v="0"/>
    <s v="2024-1"/>
    <x v="72"/>
    <x v="72"/>
    <x v="8"/>
  </r>
  <r>
    <s v="Försäljning, inköp, marknadsföring"/>
    <x v="101"/>
    <x v="9"/>
    <m/>
    <m/>
    <m/>
    <x v="0"/>
    <x v="0"/>
    <s v="2024-1"/>
    <x v="72"/>
    <x v="72"/>
    <x v="9"/>
  </r>
  <r>
    <s v="Försäljning, inköp, marknadsföring"/>
    <x v="101"/>
    <x v="10"/>
    <m/>
    <m/>
    <m/>
    <x v="0"/>
    <x v="0"/>
    <s v="2024-1"/>
    <x v="72"/>
    <x v="72"/>
    <x v="10"/>
  </r>
  <r>
    <s v="Försäljning, inköp, marknadsföring"/>
    <x v="101"/>
    <x v="11"/>
    <m/>
    <m/>
    <m/>
    <x v="0"/>
    <x v="0"/>
    <s v="2024-1"/>
    <x v="72"/>
    <x v="72"/>
    <x v="11"/>
  </r>
  <r>
    <s v="Försäljning, inköp, marknadsföring"/>
    <x v="101"/>
    <x v="12"/>
    <m/>
    <m/>
    <m/>
    <x v="0"/>
    <x v="0"/>
    <s v="2024-1"/>
    <x v="72"/>
    <x v="72"/>
    <x v="12"/>
  </r>
  <r>
    <s v="Försäljning, inköp, marknadsföring"/>
    <x v="101"/>
    <x v="13"/>
    <m/>
    <m/>
    <m/>
    <x v="0"/>
    <x v="0"/>
    <s v="2024-1"/>
    <x v="72"/>
    <x v="72"/>
    <x v="13"/>
  </r>
  <r>
    <s v="Försäljning, inköp, marknadsföring"/>
    <x v="101"/>
    <x v="14"/>
    <m/>
    <m/>
    <m/>
    <x v="0"/>
    <x v="0"/>
    <s v="2024-1"/>
    <x v="72"/>
    <x v="72"/>
    <x v="14"/>
  </r>
  <r>
    <s v="Försäljning, inköp, marknadsföring"/>
    <x v="101"/>
    <x v="15"/>
    <m/>
    <m/>
    <m/>
    <x v="0"/>
    <x v="0"/>
    <s v="2024-1"/>
    <x v="72"/>
    <x v="72"/>
    <x v="15"/>
  </r>
  <r>
    <s v="Försäljning, inköp, marknadsföring"/>
    <x v="101"/>
    <x v="16"/>
    <m/>
    <m/>
    <m/>
    <x v="0"/>
    <x v="0"/>
    <s v="2024-1"/>
    <x v="72"/>
    <x v="72"/>
    <x v="16"/>
  </r>
  <r>
    <s v="Försäljning, inköp, marknadsföring"/>
    <x v="101"/>
    <x v="17"/>
    <m/>
    <m/>
    <m/>
    <x v="0"/>
    <x v="0"/>
    <s v="2024-1"/>
    <x v="72"/>
    <x v="72"/>
    <x v="17"/>
  </r>
  <r>
    <s v="Försäljning, inköp, marknadsföring"/>
    <x v="101"/>
    <x v="18"/>
    <m/>
    <m/>
    <m/>
    <x v="0"/>
    <x v="0"/>
    <s v="2024-1"/>
    <x v="72"/>
    <x v="72"/>
    <x v="18"/>
  </r>
  <r>
    <s v="Försäljning, inköp, marknadsföring"/>
    <x v="101"/>
    <x v="19"/>
    <m/>
    <m/>
    <m/>
    <x v="0"/>
    <x v="0"/>
    <s v="2024-1"/>
    <x v="72"/>
    <x v="72"/>
    <x v="19"/>
  </r>
  <r>
    <s v="Försäljning, inköp, marknadsföring"/>
    <x v="101"/>
    <x v="20"/>
    <m/>
    <m/>
    <m/>
    <x v="0"/>
    <x v="0"/>
    <s v="2024-1"/>
    <x v="72"/>
    <x v="72"/>
    <x v="20"/>
  </r>
  <r>
    <s v="Försäljning, inköp, marknadsföring"/>
    <x v="101"/>
    <x v="21"/>
    <m/>
    <m/>
    <m/>
    <x v="0"/>
    <x v="0"/>
    <s v="2024-1"/>
    <x v="72"/>
    <x v="72"/>
    <x v="21"/>
  </r>
  <r>
    <s v="Försäljning, inköp, marknadsföring"/>
    <x v="102"/>
    <x v="0"/>
    <s v="medelstora"/>
    <s v="balans"/>
    <s v="vara oförändrad"/>
    <x v="956"/>
    <x v="956"/>
    <s v="2024-1"/>
    <x v="73"/>
    <x v="73"/>
    <x v="0"/>
  </r>
  <r>
    <s v="Försäljning, inköp, marknadsföring"/>
    <x v="102"/>
    <x v="1"/>
    <s v="medelstora"/>
    <s v="balans"/>
    <s v="vara oförändrad"/>
    <x v="957"/>
    <x v="957"/>
    <s v="2024-1"/>
    <x v="73"/>
    <x v="73"/>
    <x v="1"/>
  </r>
  <r>
    <s v="Försäljning, inköp, marknadsföring"/>
    <x v="102"/>
    <x v="2"/>
    <s v="medelstora"/>
    <s v="balans"/>
    <s v="vara oförändrad"/>
    <x v="958"/>
    <x v="958"/>
    <s v="2024-1"/>
    <x v="73"/>
    <x v="73"/>
    <x v="2"/>
  </r>
  <r>
    <s v="Försäljning, inköp, marknadsföring"/>
    <x v="102"/>
    <x v="3"/>
    <s v="medelstora"/>
    <s v="balans"/>
    <s v="vara oförändrad"/>
    <x v="959"/>
    <x v="959"/>
    <s v="2024-1"/>
    <x v="73"/>
    <x v="73"/>
    <x v="3"/>
  </r>
  <r>
    <s v="Försäljning, inköp, marknadsföring"/>
    <x v="102"/>
    <x v="4"/>
    <s v="medelstora"/>
    <s v="balans"/>
    <s v="vara oförändrad"/>
    <x v="960"/>
    <x v="960"/>
    <s v="2024-1"/>
    <x v="73"/>
    <x v="73"/>
    <x v="4"/>
  </r>
  <r>
    <s v="Försäljning, inköp, marknadsföring"/>
    <x v="102"/>
    <x v="5"/>
    <s v="medelstora"/>
    <s v="balans"/>
    <s v="vara oförändrad"/>
    <x v="961"/>
    <x v="961"/>
    <s v="2024-1"/>
    <x v="73"/>
    <x v="73"/>
    <x v="5"/>
  </r>
  <r>
    <s v="Försäljning, inköp, marknadsföring"/>
    <x v="102"/>
    <x v="6"/>
    <s v="medelstora"/>
    <s v="balans"/>
    <s v="vara oförändrad"/>
    <x v="962"/>
    <x v="962"/>
    <s v="2024-1"/>
    <x v="73"/>
    <x v="73"/>
    <x v="6"/>
  </r>
  <r>
    <s v="Försäljning, inköp, marknadsföring"/>
    <x v="102"/>
    <x v="7"/>
    <s v="medelstora"/>
    <s v="balans"/>
    <s v="vara oförändrad"/>
    <x v="963"/>
    <x v="963"/>
    <s v="2024-1"/>
    <x v="73"/>
    <x v="73"/>
    <x v="7"/>
  </r>
  <r>
    <s v="Försäljning, inköp, marknadsföring"/>
    <x v="102"/>
    <x v="8"/>
    <s v="medelstora"/>
    <s v="balans"/>
    <s v="vara oförändrad"/>
    <x v="964"/>
    <x v="964"/>
    <s v="2024-1"/>
    <x v="73"/>
    <x v="73"/>
    <x v="8"/>
  </r>
  <r>
    <s v="Försäljning, inköp, marknadsföring"/>
    <x v="102"/>
    <x v="9"/>
    <s v="medelstora"/>
    <s v="balans"/>
    <s v="vara oförändrad"/>
    <x v="965"/>
    <x v="965"/>
    <s v="2024-1"/>
    <x v="73"/>
    <x v="73"/>
    <x v="9"/>
  </r>
  <r>
    <s v="Försäljning, inköp, marknadsföring"/>
    <x v="102"/>
    <x v="10"/>
    <s v="medelstora"/>
    <s v="balans"/>
    <s v="vara oförändrad"/>
    <x v="966"/>
    <x v="966"/>
    <s v="2024-1"/>
    <x v="73"/>
    <x v="73"/>
    <x v="10"/>
  </r>
  <r>
    <s v="Försäljning, inköp, marknadsföring"/>
    <x v="102"/>
    <x v="11"/>
    <s v="medelstora"/>
    <s v="balans"/>
    <s v="vara oförändrad"/>
    <x v="967"/>
    <x v="967"/>
    <s v="2024-1"/>
    <x v="73"/>
    <x v="73"/>
    <x v="11"/>
  </r>
  <r>
    <s v="Försäljning, inköp, marknadsföring"/>
    <x v="102"/>
    <x v="12"/>
    <s v="medelstora"/>
    <s v="balans"/>
    <s v="vara oförändrad"/>
    <x v="968"/>
    <x v="968"/>
    <s v="2024-1"/>
    <x v="73"/>
    <x v="73"/>
    <x v="12"/>
  </r>
  <r>
    <s v="Försäljning, inköp, marknadsföring"/>
    <x v="102"/>
    <x v="13"/>
    <s v="medelstora"/>
    <s v="balans"/>
    <s v="vara oförändrad"/>
    <x v="969"/>
    <x v="969"/>
    <s v="2024-1"/>
    <x v="73"/>
    <x v="73"/>
    <x v="13"/>
  </r>
  <r>
    <s v="Försäljning, inköp, marknadsföring"/>
    <x v="102"/>
    <x v="14"/>
    <s v="medelstora"/>
    <s v="balans"/>
    <s v="vara oförändrad"/>
    <x v="970"/>
    <x v="970"/>
    <s v="2024-1"/>
    <x v="73"/>
    <x v="73"/>
    <x v="14"/>
  </r>
  <r>
    <s v="Försäljning, inköp, marknadsföring"/>
    <x v="102"/>
    <x v="15"/>
    <s v="medelstora"/>
    <s v="balans"/>
    <s v="vara oförändrad"/>
    <x v="971"/>
    <x v="971"/>
    <s v="2024-1"/>
    <x v="73"/>
    <x v="73"/>
    <x v="15"/>
  </r>
  <r>
    <s v="Försäljning, inköp, marknadsföring"/>
    <x v="102"/>
    <x v="16"/>
    <s v="medelstora"/>
    <s v="balans"/>
    <s v="vara oförändrad"/>
    <x v="972"/>
    <x v="972"/>
    <s v="2024-1"/>
    <x v="73"/>
    <x v="73"/>
    <x v="16"/>
  </r>
  <r>
    <s v="Försäljning, inköp, marknadsföring"/>
    <x v="102"/>
    <x v="17"/>
    <s v="medelstora"/>
    <s v="balans"/>
    <s v="vara oförändrad"/>
    <x v="973"/>
    <x v="973"/>
    <s v="2024-1"/>
    <x v="73"/>
    <x v="73"/>
    <x v="17"/>
  </r>
  <r>
    <s v="Försäljning, inköp, marknadsföring"/>
    <x v="102"/>
    <x v="18"/>
    <s v="medelstora"/>
    <s v="balans"/>
    <s v="vara oförändrad"/>
    <x v="974"/>
    <x v="974"/>
    <s v="2024-1"/>
    <x v="73"/>
    <x v="73"/>
    <x v="18"/>
  </r>
  <r>
    <s v="Försäljning, inköp, marknadsföring"/>
    <x v="102"/>
    <x v="19"/>
    <s v="medelstora"/>
    <s v="balans"/>
    <s v="vara oförändrad"/>
    <x v="975"/>
    <x v="975"/>
    <s v="2024-1"/>
    <x v="73"/>
    <x v="73"/>
    <x v="19"/>
  </r>
  <r>
    <s v="Försäljning, inköp, marknadsföring"/>
    <x v="102"/>
    <x v="20"/>
    <s v="medelstora"/>
    <s v="balans"/>
    <s v="vara oförändrad"/>
    <x v="976"/>
    <x v="976"/>
    <s v="2024-1"/>
    <x v="73"/>
    <x v="73"/>
    <x v="20"/>
  </r>
  <r>
    <s v="Försäljning, inköp, marknadsföring"/>
    <x v="102"/>
    <x v="21"/>
    <s v="medelstora"/>
    <s v="balans"/>
    <s v="vara oförändrad"/>
    <x v="977"/>
    <x v="977"/>
    <s v="2024-1"/>
    <x v="73"/>
    <x v="73"/>
    <x v="21"/>
  </r>
  <r>
    <s v="Försäljning, inköp, marknadsföring"/>
    <x v="103"/>
    <x v="0"/>
    <m/>
    <m/>
    <m/>
    <x v="0"/>
    <x v="0"/>
    <s v="2024-1"/>
    <x v="74"/>
    <x v="74"/>
    <x v="0"/>
  </r>
  <r>
    <s v="Försäljning, inköp, marknadsföring"/>
    <x v="103"/>
    <x v="1"/>
    <m/>
    <m/>
    <m/>
    <x v="0"/>
    <x v="0"/>
    <s v="2024-1"/>
    <x v="74"/>
    <x v="74"/>
    <x v="1"/>
  </r>
  <r>
    <s v="Försäljning, inköp, marknadsföring"/>
    <x v="103"/>
    <x v="2"/>
    <m/>
    <m/>
    <m/>
    <x v="0"/>
    <x v="0"/>
    <s v="2024-1"/>
    <x v="74"/>
    <x v="74"/>
    <x v="2"/>
  </r>
  <r>
    <s v="Försäljning, inköp, marknadsföring"/>
    <x v="103"/>
    <x v="3"/>
    <m/>
    <m/>
    <m/>
    <x v="0"/>
    <x v="0"/>
    <s v="2024-1"/>
    <x v="74"/>
    <x v="74"/>
    <x v="3"/>
  </r>
  <r>
    <s v="Försäljning, inköp, marknadsföring"/>
    <x v="103"/>
    <x v="4"/>
    <m/>
    <m/>
    <m/>
    <x v="0"/>
    <x v="0"/>
    <s v="2024-1"/>
    <x v="74"/>
    <x v="74"/>
    <x v="4"/>
  </r>
  <r>
    <s v="Försäljning, inköp, marknadsföring"/>
    <x v="103"/>
    <x v="5"/>
    <m/>
    <m/>
    <m/>
    <x v="0"/>
    <x v="0"/>
    <s v="2024-1"/>
    <x v="74"/>
    <x v="74"/>
    <x v="5"/>
  </r>
  <r>
    <s v="Försäljning, inköp, marknadsföring"/>
    <x v="103"/>
    <x v="6"/>
    <m/>
    <m/>
    <m/>
    <x v="0"/>
    <x v="0"/>
    <s v="2024-1"/>
    <x v="74"/>
    <x v="74"/>
    <x v="6"/>
  </r>
  <r>
    <s v="Försäljning, inköp, marknadsföring"/>
    <x v="103"/>
    <x v="7"/>
    <m/>
    <m/>
    <m/>
    <x v="0"/>
    <x v="0"/>
    <s v="2024-1"/>
    <x v="74"/>
    <x v="74"/>
    <x v="7"/>
  </r>
  <r>
    <s v="Försäljning, inköp, marknadsföring"/>
    <x v="103"/>
    <x v="8"/>
    <m/>
    <m/>
    <m/>
    <x v="0"/>
    <x v="0"/>
    <s v="2024-1"/>
    <x v="74"/>
    <x v="74"/>
    <x v="8"/>
  </r>
  <r>
    <s v="Försäljning, inköp, marknadsföring"/>
    <x v="103"/>
    <x v="9"/>
    <m/>
    <m/>
    <m/>
    <x v="0"/>
    <x v="0"/>
    <s v="2024-1"/>
    <x v="74"/>
    <x v="74"/>
    <x v="9"/>
  </r>
  <r>
    <s v="Försäljning, inköp, marknadsföring"/>
    <x v="103"/>
    <x v="10"/>
    <m/>
    <m/>
    <m/>
    <x v="0"/>
    <x v="0"/>
    <s v="2024-1"/>
    <x v="74"/>
    <x v="74"/>
    <x v="10"/>
  </r>
  <r>
    <s v="Försäljning, inköp, marknadsföring"/>
    <x v="103"/>
    <x v="11"/>
    <m/>
    <m/>
    <m/>
    <x v="0"/>
    <x v="0"/>
    <s v="2024-1"/>
    <x v="74"/>
    <x v="74"/>
    <x v="11"/>
  </r>
  <r>
    <s v="Försäljning, inköp, marknadsföring"/>
    <x v="103"/>
    <x v="12"/>
    <m/>
    <m/>
    <m/>
    <x v="0"/>
    <x v="0"/>
    <s v="2024-1"/>
    <x v="74"/>
    <x v="74"/>
    <x v="12"/>
  </r>
  <r>
    <s v="Försäljning, inköp, marknadsföring"/>
    <x v="103"/>
    <x v="13"/>
    <m/>
    <m/>
    <m/>
    <x v="0"/>
    <x v="0"/>
    <s v="2024-1"/>
    <x v="74"/>
    <x v="74"/>
    <x v="13"/>
  </r>
  <r>
    <s v="Försäljning, inköp, marknadsföring"/>
    <x v="103"/>
    <x v="14"/>
    <m/>
    <m/>
    <m/>
    <x v="0"/>
    <x v="0"/>
    <s v="2024-1"/>
    <x v="74"/>
    <x v="74"/>
    <x v="14"/>
  </r>
  <r>
    <s v="Försäljning, inköp, marknadsföring"/>
    <x v="103"/>
    <x v="15"/>
    <m/>
    <m/>
    <m/>
    <x v="0"/>
    <x v="0"/>
    <s v="2024-1"/>
    <x v="74"/>
    <x v="74"/>
    <x v="15"/>
  </r>
  <r>
    <s v="Försäljning, inköp, marknadsföring"/>
    <x v="103"/>
    <x v="16"/>
    <m/>
    <m/>
    <m/>
    <x v="0"/>
    <x v="0"/>
    <s v="2024-1"/>
    <x v="74"/>
    <x v="74"/>
    <x v="16"/>
  </r>
  <r>
    <s v="Försäljning, inköp, marknadsföring"/>
    <x v="103"/>
    <x v="17"/>
    <m/>
    <m/>
    <m/>
    <x v="0"/>
    <x v="0"/>
    <s v="2024-1"/>
    <x v="74"/>
    <x v="74"/>
    <x v="17"/>
  </r>
  <r>
    <s v="Försäljning, inköp, marknadsföring"/>
    <x v="103"/>
    <x v="18"/>
    <m/>
    <m/>
    <m/>
    <x v="0"/>
    <x v="0"/>
    <s v="2024-1"/>
    <x v="74"/>
    <x v="74"/>
    <x v="18"/>
  </r>
  <r>
    <s v="Försäljning, inköp, marknadsföring"/>
    <x v="103"/>
    <x v="19"/>
    <m/>
    <m/>
    <m/>
    <x v="0"/>
    <x v="0"/>
    <s v="2024-1"/>
    <x v="74"/>
    <x v="74"/>
    <x v="19"/>
  </r>
  <r>
    <s v="Försäljning, inköp, marknadsföring"/>
    <x v="103"/>
    <x v="20"/>
    <m/>
    <m/>
    <m/>
    <x v="0"/>
    <x v="0"/>
    <s v="2024-1"/>
    <x v="74"/>
    <x v="74"/>
    <x v="20"/>
  </r>
  <r>
    <s v="Försäljning, inköp, marknadsföring"/>
    <x v="103"/>
    <x v="21"/>
    <m/>
    <m/>
    <m/>
    <x v="0"/>
    <x v="0"/>
    <s v="2024-1"/>
    <x v="74"/>
    <x v="74"/>
    <x v="21"/>
  </r>
  <r>
    <s v="Försäljning, inköp, marknadsföring"/>
    <x v="104"/>
    <x v="0"/>
    <s v="små"/>
    <s v="överskott"/>
    <s v="vara oförändrad"/>
    <x v="978"/>
    <x v="978"/>
    <s v="2024-1"/>
    <x v="75"/>
    <x v="75"/>
    <x v="0"/>
  </r>
  <r>
    <s v="Försäljning, inköp, marknadsföring"/>
    <x v="104"/>
    <x v="1"/>
    <s v="små"/>
    <s v="överskott"/>
    <s v="vara oförändrad"/>
    <x v="979"/>
    <x v="979"/>
    <s v="2024-1"/>
    <x v="75"/>
    <x v="75"/>
    <x v="1"/>
  </r>
  <r>
    <s v="Försäljning, inköp, marknadsföring"/>
    <x v="104"/>
    <x v="2"/>
    <s v="små"/>
    <s v="överskott"/>
    <s v="vara oförändrad"/>
    <x v="980"/>
    <x v="980"/>
    <s v="2024-1"/>
    <x v="75"/>
    <x v="75"/>
    <x v="2"/>
  </r>
  <r>
    <s v="Försäljning, inköp, marknadsföring"/>
    <x v="104"/>
    <x v="3"/>
    <s v="små"/>
    <s v="överskott"/>
    <s v="minska"/>
    <x v="981"/>
    <x v="981"/>
    <s v="2024-1"/>
    <x v="75"/>
    <x v="75"/>
    <x v="3"/>
  </r>
  <r>
    <s v="Försäljning, inköp, marknadsföring"/>
    <x v="104"/>
    <x v="4"/>
    <s v="små"/>
    <s v="överskott"/>
    <s v="vara oförändrad"/>
    <x v="982"/>
    <x v="982"/>
    <s v="2024-1"/>
    <x v="75"/>
    <x v="75"/>
    <x v="4"/>
  </r>
  <r>
    <s v="Försäljning, inköp, marknadsföring"/>
    <x v="104"/>
    <x v="5"/>
    <s v="små"/>
    <s v="överskott"/>
    <s v="vara oförändrad"/>
    <x v="983"/>
    <x v="983"/>
    <s v="2024-1"/>
    <x v="75"/>
    <x v="75"/>
    <x v="5"/>
  </r>
  <r>
    <s v="Försäljning, inköp, marknadsföring"/>
    <x v="104"/>
    <x v="6"/>
    <s v="små"/>
    <s v="överskott"/>
    <s v="vara oförändrad"/>
    <x v="984"/>
    <x v="984"/>
    <s v="2024-1"/>
    <x v="75"/>
    <x v="75"/>
    <x v="6"/>
  </r>
  <r>
    <s v="Försäljning, inköp, marknadsföring"/>
    <x v="104"/>
    <x v="7"/>
    <s v="små"/>
    <s v="överskott"/>
    <s v="vara oförändrad"/>
    <x v="985"/>
    <x v="985"/>
    <s v="2024-1"/>
    <x v="75"/>
    <x v="75"/>
    <x v="7"/>
  </r>
  <r>
    <s v="Försäljning, inköp, marknadsföring"/>
    <x v="104"/>
    <x v="8"/>
    <s v="små"/>
    <s v="överskott"/>
    <s v="vara oförändrad"/>
    <x v="986"/>
    <x v="986"/>
    <s v="2024-1"/>
    <x v="75"/>
    <x v="75"/>
    <x v="8"/>
  </r>
  <r>
    <s v="Försäljning, inköp, marknadsföring"/>
    <x v="104"/>
    <x v="9"/>
    <s v="små"/>
    <s v="överskott"/>
    <s v="vara oförändrad"/>
    <x v="987"/>
    <x v="987"/>
    <s v="2024-1"/>
    <x v="75"/>
    <x v="75"/>
    <x v="9"/>
  </r>
  <r>
    <s v="Försäljning, inköp, marknadsföring"/>
    <x v="104"/>
    <x v="10"/>
    <s v="små"/>
    <s v="överskott"/>
    <s v="vara oförändrad"/>
    <x v="988"/>
    <x v="988"/>
    <s v="2024-1"/>
    <x v="75"/>
    <x v="75"/>
    <x v="10"/>
  </r>
  <r>
    <s v="Försäljning, inköp, marknadsföring"/>
    <x v="104"/>
    <x v="11"/>
    <s v="små"/>
    <s v="överskott"/>
    <s v="vara oförändrad"/>
    <x v="989"/>
    <x v="989"/>
    <s v="2024-1"/>
    <x v="75"/>
    <x v="75"/>
    <x v="11"/>
  </r>
  <r>
    <s v="Försäljning, inköp, marknadsföring"/>
    <x v="104"/>
    <x v="12"/>
    <s v="små"/>
    <s v="överskott"/>
    <s v="vara oförändrad"/>
    <x v="990"/>
    <x v="990"/>
    <s v="2024-1"/>
    <x v="75"/>
    <x v="75"/>
    <x v="12"/>
  </r>
  <r>
    <s v="Försäljning, inköp, marknadsföring"/>
    <x v="104"/>
    <x v="13"/>
    <s v="stora"/>
    <s v="paradox: potentiellt utbud deltidsarbetande"/>
    <s v="vara oförändrad"/>
    <x v="991"/>
    <x v="991"/>
    <s v="2024-1"/>
    <x v="75"/>
    <x v="75"/>
    <x v="13"/>
  </r>
  <r>
    <s v="Försäljning, inköp, marknadsföring"/>
    <x v="104"/>
    <x v="14"/>
    <s v="små"/>
    <s v="överskott"/>
    <s v="vara oförändrad"/>
    <x v="992"/>
    <x v="992"/>
    <s v="2024-1"/>
    <x v="75"/>
    <x v="75"/>
    <x v="14"/>
  </r>
  <r>
    <s v="Försäljning, inköp, marknadsföring"/>
    <x v="104"/>
    <x v="15"/>
    <s v="små"/>
    <s v="överskott"/>
    <s v="vara oförändrad"/>
    <x v="993"/>
    <x v="993"/>
    <s v="2024-1"/>
    <x v="75"/>
    <x v="75"/>
    <x v="15"/>
  </r>
  <r>
    <s v="Försäljning, inköp, marknadsföring"/>
    <x v="104"/>
    <x v="16"/>
    <s v="stora"/>
    <s v="paradox: potentiellt utbud deltidsarbetande"/>
    <s v="vara oförändrad"/>
    <x v="994"/>
    <x v="994"/>
    <s v="2024-1"/>
    <x v="75"/>
    <x v="75"/>
    <x v="16"/>
  </r>
  <r>
    <s v="Försäljning, inköp, marknadsföring"/>
    <x v="104"/>
    <x v="17"/>
    <s v="stora"/>
    <s v="paradox: potentiellt utbud deltidsarbetande"/>
    <s v="minska"/>
    <x v="995"/>
    <x v="995"/>
    <s v="2024-1"/>
    <x v="75"/>
    <x v="75"/>
    <x v="17"/>
  </r>
  <r>
    <s v="Försäljning, inköp, marknadsföring"/>
    <x v="104"/>
    <x v="18"/>
    <s v="små"/>
    <s v="överskott"/>
    <s v="vara oförändrad"/>
    <x v="996"/>
    <x v="996"/>
    <s v="2024-1"/>
    <x v="75"/>
    <x v="75"/>
    <x v="18"/>
  </r>
  <r>
    <s v="Försäljning, inköp, marknadsföring"/>
    <x v="104"/>
    <x v="19"/>
    <s v="små"/>
    <s v="överskott"/>
    <s v="vara oförändrad"/>
    <x v="997"/>
    <x v="997"/>
    <s v="2024-1"/>
    <x v="75"/>
    <x v="75"/>
    <x v="19"/>
  </r>
  <r>
    <s v="Försäljning, inköp, marknadsföring"/>
    <x v="104"/>
    <x v="20"/>
    <s v="små"/>
    <s v="överskott"/>
    <s v="vara oförändrad"/>
    <x v="998"/>
    <x v="998"/>
    <s v="2024-1"/>
    <x v="75"/>
    <x v="75"/>
    <x v="20"/>
  </r>
  <r>
    <s v="Försäljning, inköp, marknadsföring"/>
    <x v="104"/>
    <x v="21"/>
    <s v="små"/>
    <s v="överskott"/>
    <s v="vara oförändrad"/>
    <x v="999"/>
    <x v="999"/>
    <s v="2024-1"/>
    <x v="75"/>
    <x v="75"/>
    <x v="21"/>
  </r>
  <r>
    <s v="Försäljning, inköp, marknadsföring"/>
    <x v="105"/>
    <x v="0"/>
    <s v="medelstora"/>
    <s v="balans"/>
    <s v="vara oförändrad"/>
    <x v="1000"/>
    <x v="1000"/>
    <s v="2024-1"/>
    <x v="76"/>
    <x v="76"/>
    <x v="0"/>
  </r>
  <r>
    <s v="Försäljning, inköp, marknadsföring"/>
    <x v="105"/>
    <x v="1"/>
    <s v="medelstora"/>
    <s v="balans"/>
    <s v="vara oförändrad"/>
    <x v="1001"/>
    <x v="1001"/>
    <s v="2024-1"/>
    <x v="76"/>
    <x v="76"/>
    <x v="1"/>
  </r>
  <r>
    <s v="Försäljning, inköp, marknadsföring"/>
    <x v="105"/>
    <x v="2"/>
    <s v="medelstora"/>
    <s v="balans"/>
    <s v="vara oförändrad"/>
    <x v="1002"/>
    <x v="1002"/>
    <s v="2024-1"/>
    <x v="76"/>
    <x v="76"/>
    <x v="2"/>
  </r>
  <r>
    <s v="Försäljning, inköp, marknadsföring"/>
    <x v="105"/>
    <x v="3"/>
    <s v="medelstora"/>
    <s v="balans"/>
    <s v="vara oförändrad"/>
    <x v="1003"/>
    <x v="1003"/>
    <s v="2024-1"/>
    <x v="76"/>
    <x v="76"/>
    <x v="3"/>
  </r>
  <r>
    <s v="Försäljning, inköp, marknadsföring"/>
    <x v="105"/>
    <x v="4"/>
    <s v="medelstora"/>
    <s v="balans"/>
    <s v="vara oförändrad"/>
    <x v="1004"/>
    <x v="1004"/>
    <s v="2024-1"/>
    <x v="76"/>
    <x v="76"/>
    <x v="4"/>
  </r>
  <r>
    <s v="Försäljning, inköp, marknadsföring"/>
    <x v="105"/>
    <x v="5"/>
    <s v="medelstora"/>
    <s v="balans"/>
    <s v="vara oförändrad"/>
    <x v="1005"/>
    <x v="1005"/>
    <s v="2024-1"/>
    <x v="76"/>
    <x v="76"/>
    <x v="5"/>
  </r>
  <r>
    <s v="Försäljning, inköp, marknadsföring"/>
    <x v="105"/>
    <x v="6"/>
    <s v="medelstora"/>
    <s v="balans"/>
    <s v="vara oförändrad"/>
    <x v="1006"/>
    <x v="1006"/>
    <s v="2024-1"/>
    <x v="76"/>
    <x v="76"/>
    <x v="6"/>
  </r>
  <r>
    <s v="Försäljning, inköp, marknadsföring"/>
    <x v="105"/>
    <x v="7"/>
    <s v="små"/>
    <s v="överskott"/>
    <s v="vara oförändrad"/>
    <x v="1007"/>
    <x v="1007"/>
    <s v="2024-1"/>
    <x v="76"/>
    <x v="76"/>
    <x v="7"/>
  </r>
  <r>
    <s v="Försäljning, inköp, marknadsföring"/>
    <x v="105"/>
    <x v="8"/>
    <s v="medelstora"/>
    <s v="balans"/>
    <s v="vara oförändrad"/>
    <x v="1008"/>
    <x v="1008"/>
    <s v="2024-1"/>
    <x v="76"/>
    <x v="76"/>
    <x v="8"/>
  </r>
  <r>
    <s v="Försäljning, inköp, marknadsföring"/>
    <x v="105"/>
    <x v="9"/>
    <s v="medelstora"/>
    <s v="balans"/>
    <s v="vara oförändrad"/>
    <x v="1009"/>
    <x v="1009"/>
    <s v="2024-1"/>
    <x v="76"/>
    <x v="76"/>
    <x v="9"/>
  </r>
  <r>
    <s v="Försäljning, inköp, marknadsföring"/>
    <x v="105"/>
    <x v="10"/>
    <s v="små"/>
    <s v="överskott"/>
    <s v="vara oförändrad"/>
    <x v="1010"/>
    <x v="1010"/>
    <s v="2024-1"/>
    <x v="76"/>
    <x v="76"/>
    <x v="10"/>
  </r>
  <r>
    <s v="Försäljning, inköp, marknadsföring"/>
    <x v="105"/>
    <x v="11"/>
    <s v="medelstora"/>
    <s v="balans"/>
    <s v="vara oförändrad"/>
    <x v="1011"/>
    <x v="1011"/>
    <s v="2024-1"/>
    <x v="76"/>
    <x v="76"/>
    <x v="11"/>
  </r>
  <r>
    <s v="Försäljning, inköp, marknadsföring"/>
    <x v="105"/>
    <x v="12"/>
    <s v="medelstora"/>
    <s v="balans"/>
    <s v="vara oförändrad"/>
    <x v="1012"/>
    <x v="1012"/>
    <s v="2024-1"/>
    <x v="76"/>
    <x v="76"/>
    <x v="12"/>
  </r>
  <r>
    <s v="Försäljning, inköp, marknadsföring"/>
    <x v="105"/>
    <x v="13"/>
    <s v="medelstora"/>
    <s v="balans"/>
    <s v="vara oförändrad"/>
    <x v="1013"/>
    <x v="1013"/>
    <s v="2024-1"/>
    <x v="76"/>
    <x v="76"/>
    <x v="13"/>
  </r>
  <r>
    <s v="Försäljning, inköp, marknadsföring"/>
    <x v="105"/>
    <x v="14"/>
    <s v="medelstora"/>
    <s v="balans"/>
    <s v="vara oförändrad"/>
    <x v="1014"/>
    <x v="1014"/>
    <s v="2024-1"/>
    <x v="76"/>
    <x v="76"/>
    <x v="14"/>
  </r>
  <r>
    <s v="Försäljning, inköp, marknadsföring"/>
    <x v="105"/>
    <x v="15"/>
    <s v="medelstora"/>
    <s v="balans"/>
    <s v="vara oförändrad"/>
    <x v="1015"/>
    <x v="1015"/>
    <s v="2024-1"/>
    <x v="76"/>
    <x v="76"/>
    <x v="15"/>
  </r>
  <r>
    <s v="Försäljning, inköp, marknadsföring"/>
    <x v="105"/>
    <x v="16"/>
    <s v="medelstora"/>
    <s v="balans"/>
    <s v="öka"/>
    <x v="1016"/>
    <x v="1016"/>
    <s v="2024-1"/>
    <x v="76"/>
    <x v="76"/>
    <x v="16"/>
  </r>
  <r>
    <s v="Försäljning, inköp, marknadsföring"/>
    <x v="105"/>
    <x v="17"/>
    <s v="små"/>
    <s v="överskott"/>
    <s v="vara oförändrad"/>
    <x v="1017"/>
    <x v="1017"/>
    <s v="2024-1"/>
    <x v="76"/>
    <x v="76"/>
    <x v="17"/>
  </r>
  <r>
    <s v="Försäljning, inköp, marknadsföring"/>
    <x v="105"/>
    <x v="18"/>
    <s v="medelstora"/>
    <s v="balans"/>
    <s v="öka"/>
    <x v="1018"/>
    <x v="1018"/>
    <s v="2024-1"/>
    <x v="76"/>
    <x v="76"/>
    <x v="18"/>
  </r>
  <r>
    <s v="Försäljning, inköp, marknadsföring"/>
    <x v="105"/>
    <x v="19"/>
    <s v="medelstora"/>
    <s v="balans"/>
    <s v="vara oförändrad"/>
    <x v="1019"/>
    <x v="1019"/>
    <s v="2024-1"/>
    <x v="76"/>
    <x v="76"/>
    <x v="19"/>
  </r>
  <r>
    <s v="Försäljning, inköp, marknadsföring"/>
    <x v="105"/>
    <x v="20"/>
    <s v="medelstora"/>
    <s v="balans"/>
    <s v="vara oförändrad"/>
    <x v="1020"/>
    <x v="1020"/>
    <s v="2024-1"/>
    <x v="76"/>
    <x v="76"/>
    <x v="20"/>
  </r>
  <r>
    <s v="Försäljning, inköp, marknadsföring"/>
    <x v="105"/>
    <x v="21"/>
    <s v="medelstora"/>
    <s v="balans"/>
    <s v="vara oförändrad"/>
    <x v="1021"/>
    <x v="1021"/>
    <s v="2024-1"/>
    <x v="76"/>
    <x v="76"/>
    <x v="21"/>
  </r>
  <r>
    <s v="Försäljning, inköp, marknadsföring"/>
    <x v="106"/>
    <x v="0"/>
    <s v="stora"/>
    <s v="paradox: potentiellt utbud lämnare"/>
    <s v="vara oförändrad"/>
    <x v="1022"/>
    <x v="1022"/>
    <s v="2024-1"/>
    <x v="77"/>
    <x v="77"/>
    <x v="0"/>
  </r>
  <r>
    <s v="Försäljning, inköp, marknadsföring"/>
    <x v="106"/>
    <x v="1"/>
    <s v="stora"/>
    <s v="paradox: potentiellt utbud lämnare"/>
    <s v="vara oförändrad"/>
    <x v="1023"/>
    <x v="1023"/>
    <s v="2024-1"/>
    <x v="77"/>
    <x v="77"/>
    <x v="1"/>
  </r>
  <r>
    <s v="Försäljning, inköp, marknadsföring"/>
    <x v="106"/>
    <x v="2"/>
    <s v="stora"/>
    <s v="paradox: potentiellt utbud lämnare"/>
    <s v="vara oförändrad"/>
    <x v="1024"/>
    <x v="1024"/>
    <s v="2024-1"/>
    <x v="77"/>
    <x v="77"/>
    <x v="2"/>
  </r>
  <r>
    <s v="Försäljning, inköp, marknadsföring"/>
    <x v="106"/>
    <x v="3"/>
    <s v="stora"/>
    <s v="paradox: potentiellt utbud arbetslösa"/>
    <s v="vara oförändrad"/>
    <x v="1025"/>
    <x v="1025"/>
    <s v="2024-1"/>
    <x v="77"/>
    <x v="77"/>
    <x v="3"/>
  </r>
  <r>
    <s v="Försäljning, inköp, marknadsföring"/>
    <x v="106"/>
    <x v="4"/>
    <s v="stora"/>
    <s v="paradox: potentiellt utbud lämnare"/>
    <s v="vara oförändrad"/>
    <x v="1026"/>
    <x v="1026"/>
    <s v="2024-1"/>
    <x v="77"/>
    <x v="77"/>
    <x v="4"/>
  </r>
  <r>
    <s v="Försäljning, inköp, marknadsföring"/>
    <x v="106"/>
    <x v="5"/>
    <s v="små"/>
    <s v="överskott"/>
    <s v="vara oförändrad"/>
    <x v="1027"/>
    <x v="1027"/>
    <s v="2024-1"/>
    <x v="77"/>
    <x v="77"/>
    <x v="5"/>
  </r>
  <r>
    <s v="Försäljning, inköp, marknadsföring"/>
    <x v="106"/>
    <x v="6"/>
    <s v="medelstora"/>
    <s v="balans"/>
    <s v="vara oförändrad"/>
    <x v="1028"/>
    <x v="1028"/>
    <s v="2024-1"/>
    <x v="77"/>
    <x v="77"/>
    <x v="6"/>
  </r>
  <r>
    <s v="Försäljning, inköp, marknadsföring"/>
    <x v="106"/>
    <x v="7"/>
    <s v="små"/>
    <s v="överskott"/>
    <s v="vara oförändrad"/>
    <x v="1029"/>
    <x v="1029"/>
    <s v="2024-1"/>
    <x v="77"/>
    <x v="77"/>
    <x v="7"/>
  </r>
  <r>
    <s v="Försäljning, inköp, marknadsföring"/>
    <x v="106"/>
    <x v="8"/>
    <s v="små"/>
    <s v="överskott"/>
    <s v="vara oförändrad"/>
    <x v="1030"/>
    <x v="1030"/>
    <s v="2024-1"/>
    <x v="77"/>
    <x v="77"/>
    <x v="8"/>
  </r>
  <r>
    <s v="Försäljning, inköp, marknadsföring"/>
    <x v="106"/>
    <x v="9"/>
    <s v="små"/>
    <s v="överskott"/>
    <s v="vara oförändrad"/>
    <x v="1031"/>
    <x v="1031"/>
    <s v="2024-1"/>
    <x v="77"/>
    <x v="77"/>
    <x v="9"/>
  </r>
  <r>
    <s v="Försäljning, inköp, marknadsföring"/>
    <x v="106"/>
    <x v="10"/>
    <s v="små"/>
    <s v="överskott"/>
    <s v="vara oförändrad"/>
    <x v="1032"/>
    <x v="1032"/>
    <s v="2024-1"/>
    <x v="77"/>
    <x v="77"/>
    <x v="10"/>
  </r>
  <r>
    <s v="Försäljning, inköp, marknadsföring"/>
    <x v="106"/>
    <x v="11"/>
    <s v="små"/>
    <s v="överskott"/>
    <s v="vara oförändrad"/>
    <x v="1033"/>
    <x v="1033"/>
    <s v="2024-1"/>
    <x v="77"/>
    <x v="77"/>
    <x v="11"/>
  </r>
  <r>
    <s v="Försäljning, inköp, marknadsföring"/>
    <x v="106"/>
    <x v="12"/>
    <s v="små"/>
    <s v="överskott"/>
    <s v="vara oförändrad"/>
    <x v="1034"/>
    <x v="1034"/>
    <s v="2024-1"/>
    <x v="77"/>
    <x v="77"/>
    <x v="12"/>
  </r>
  <r>
    <s v="Försäljning, inköp, marknadsföring"/>
    <x v="106"/>
    <x v="13"/>
    <s v="stora"/>
    <s v="paradox: potentiellt utbud lämnare"/>
    <s v="vara oförändrad"/>
    <x v="1035"/>
    <x v="1035"/>
    <s v="2024-1"/>
    <x v="77"/>
    <x v="77"/>
    <x v="13"/>
  </r>
  <r>
    <s v="Försäljning, inköp, marknadsföring"/>
    <x v="106"/>
    <x v="14"/>
    <s v="stora"/>
    <s v="paradox: potentiellt utbud lämnare"/>
    <s v="vara oförändrad"/>
    <x v="1036"/>
    <x v="1036"/>
    <s v="2024-1"/>
    <x v="77"/>
    <x v="77"/>
    <x v="14"/>
  </r>
  <r>
    <s v="Försäljning, inköp, marknadsföring"/>
    <x v="106"/>
    <x v="15"/>
    <s v="stora"/>
    <s v="paradox: potentiellt utbud arbetslösa"/>
    <s v="vara oförändrad"/>
    <x v="1037"/>
    <x v="1037"/>
    <s v="2024-1"/>
    <x v="77"/>
    <x v="77"/>
    <x v="15"/>
  </r>
  <r>
    <s v="Försäljning, inköp, marknadsföring"/>
    <x v="106"/>
    <x v="16"/>
    <s v="stora"/>
    <s v="paradox: potentiellt utbud lämnare"/>
    <s v="vara oförändrad"/>
    <x v="1038"/>
    <x v="1038"/>
    <s v="2024-1"/>
    <x v="77"/>
    <x v="77"/>
    <x v="16"/>
  </r>
  <r>
    <s v="Försäljning, inköp, marknadsföring"/>
    <x v="106"/>
    <x v="17"/>
    <s v="stora"/>
    <s v="paradox: potentiellt utbud arbetslösa"/>
    <s v="vara oförändrad"/>
    <x v="1039"/>
    <x v="1039"/>
    <s v="2024-1"/>
    <x v="77"/>
    <x v="77"/>
    <x v="17"/>
  </r>
  <r>
    <s v="Försäljning, inköp, marknadsföring"/>
    <x v="106"/>
    <x v="18"/>
    <s v="stora"/>
    <s v="paradox: potentiellt utbud lämnare"/>
    <s v="öka"/>
    <x v="1040"/>
    <x v="1040"/>
    <s v="2024-1"/>
    <x v="77"/>
    <x v="77"/>
    <x v="18"/>
  </r>
  <r>
    <s v="Försäljning, inköp, marknadsföring"/>
    <x v="106"/>
    <x v="19"/>
    <s v="stora"/>
    <s v="paradox: potentiellt utbud lämnare"/>
    <s v="vara oförändrad"/>
    <x v="1041"/>
    <x v="1041"/>
    <s v="2024-1"/>
    <x v="77"/>
    <x v="77"/>
    <x v="19"/>
  </r>
  <r>
    <s v="Försäljning, inköp, marknadsföring"/>
    <x v="106"/>
    <x v="20"/>
    <s v="stora"/>
    <s v="paradox: potentiellt utbud lämnare"/>
    <s v="öka"/>
    <x v="1042"/>
    <x v="1042"/>
    <s v="2024-1"/>
    <x v="77"/>
    <x v="77"/>
    <x v="20"/>
  </r>
  <r>
    <s v="Försäljning, inköp, marknadsföring"/>
    <x v="106"/>
    <x v="21"/>
    <s v="stora"/>
    <s v="paradox: potentiellt utbud arbetslösa"/>
    <s v="öka"/>
    <x v="1043"/>
    <x v="1043"/>
    <s v="2024-1"/>
    <x v="77"/>
    <x v="77"/>
    <x v="21"/>
  </r>
  <r>
    <s v="Försäljning, inköp, marknadsföring"/>
    <x v="107"/>
    <x v="0"/>
    <m/>
    <m/>
    <m/>
    <x v="0"/>
    <x v="0"/>
    <s v="2024-1"/>
    <x v="78"/>
    <x v="78"/>
    <x v="0"/>
  </r>
  <r>
    <s v="Försäljning, inköp, marknadsföring"/>
    <x v="107"/>
    <x v="1"/>
    <m/>
    <m/>
    <m/>
    <x v="0"/>
    <x v="0"/>
    <s v="2024-1"/>
    <x v="78"/>
    <x v="78"/>
    <x v="1"/>
  </r>
  <r>
    <s v="Försäljning, inköp, marknadsföring"/>
    <x v="107"/>
    <x v="2"/>
    <m/>
    <m/>
    <m/>
    <x v="0"/>
    <x v="0"/>
    <s v="2024-1"/>
    <x v="78"/>
    <x v="78"/>
    <x v="2"/>
  </r>
  <r>
    <s v="Försäljning, inköp, marknadsföring"/>
    <x v="107"/>
    <x v="3"/>
    <m/>
    <m/>
    <m/>
    <x v="0"/>
    <x v="0"/>
    <s v="2024-1"/>
    <x v="78"/>
    <x v="78"/>
    <x v="3"/>
  </r>
  <r>
    <s v="Försäljning, inköp, marknadsföring"/>
    <x v="107"/>
    <x v="4"/>
    <m/>
    <m/>
    <m/>
    <x v="0"/>
    <x v="0"/>
    <s v="2024-1"/>
    <x v="78"/>
    <x v="78"/>
    <x v="4"/>
  </r>
  <r>
    <s v="Försäljning, inköp, marknadsföring"/>
    <x v="107"/>
    <x v="5"/>
    <m/>
    <m/>
    <m/>
    <x v="0"/>
    <x v="0"/>
    <s v="2024-1"/>
    <x v="78"/>
    <x v="78"/>
    <x v="5"/>
  </r>
  <r>
    <s v="Försäljning, inköp, marknadsföring"/>
    <x v="107"/>
    <x v="6"/>
    <m/>
    <m/>
    <m/>
    <x v="0"/>
    <x v="0"/>
    <s v="2024-1"/>
    <x v="78"/>
    <x v="78"/>
    <x v="6"/>
  </r>
  <r>
    <s v="Försäljning, inköp, marknadsföring"/>
    <x v="107"/>
    <x v="7"/>
    <m/>
    <m/>
    <m/>
    <x v="0"/>
    <x v="0"/>
    <s v="2024-1"/>
    <x v="78"/>
    <x v="78"/>
    <x v="7"/>
  </r>
  <r>
    <s v="Försäljning, inköp, marknadsföring"/>
    <x v="107"/>
    <x v="8"/>
    <m/>
    <m/>
    <m/>
    <x v="0"/>
    <x v="0"/>
    <s v="2024-1"/>
    <x v="78"/>
    <x v="78"/>
    <x v="8"/>
  </r>
  <r>
    <s v="Försäljning, inköp, marknadsföring"/>
    <x v="107"/>
    <x v="9"/>
    <m/>
    <m/>
    <m/>
    <x v="0"/>
    <x v="0"/>
    <s v="2024-1"/>
    <x v="78"/>
    <x v="78"/>
    <x v="9"/>
  </r>
  <r>
    <s v="Försäljning, inköp, marknadsföring"/>
    <x v="107"/>
    <x v="10"/>
    <m/>
    <m/>
    <m/>
    <x v="0"/>
    <x v="0"/>
    <s v="2024-1"/>
    <x v="78"/>
    <x v="78"/>
    <x v="10"/>
  </r>
  <r>
    <s v="Försäljning, inköp, marknadsföring"/>
    <x v="107"/>
    <x v="11"/>
    <m/>
    <m/>
    <m/>
    <x v="0"/>
    <x v="0"/>
    <s v="2024-1"/>
    <x v="78"/>
    <x v="78"/>
    <x v="11"/>
  </r>
  <r>
    <s v="Försäljning, inköp, marknadsföring"/>
    <x v="107"/>
    <x v="12"/>
    <m/>
    <m/>
    <m/>
    <x v="0"/>
    <x v="0"/>
    <s v="2024-1"/>
    <x v="78"/>
    <x v="78"/>
    <x v="12"/>
  </r>
  <r>
    <s v="Försäljning, inköp, marknadsföring"/>
    <x v="107"/>
    <x v="13"/>
    <s v="medelstora"/>
    <s v="balans"/>
    <s v="vara oförändrad"/>
    <x v="1044"/>
    <x v="1044"/>
    <s v="2024-1"/>
    <x v="78"/>
    <x v="78"/>
    <x v="13"/>
  </r>
  <r>
    <s v="Försäljning, inköp, marknadsföring"/>
    <x v="107"/>
    <x v="14"/>
    <m/>
    <m/>
    <m/>
    <x v="0"/>
    <x v="0"/>
    <s v="2024-1"/>
    <x v="78"/>
    <x v="78"/>
    <x v="14"/>
  </r>
  <r>
    <s v="Försäljning, inköp, marknadsföring"/>
    <x v="107"/>
    <x v="15"/>
    <m/>
    <m/>
    <m/>
    <x v="0"/>
    <x v="0"/>
    <s v="2024-1"/>
    <x v="78"/>
    <x v="78"/>
    <x v="15"/>
  </r>
  <r>
    <s v="Försäljning, inköp, marknadsföring"/>
    <x v="107"/>
    <x v="16"/>
    <s v="medelstora"/>
    <s v="balans"/>
    <s v="minska"/>
    <x v="1045"/>
    <x v="1045"/>
    <s v="2024-1"/>
    <x v="78"/>
    <x v="78"/>
    <x v="16"/>
  </r>
  <r>
    <s v="Försäljning, inköp, marknadsföring"/>
    <x v="107"/>
    <x v="17"/>
    <s v="medelstora"/>
    <s v="balans"/>
    <s v="minska"/>
    <x v="1046"/>
    <x v="1046"/>
    <s v="2024-1"/>
    <x v="78"/>
    <x v="78"/>
    <x v="17"/>
  </r>
  <r>
    <s v="Försäljning, inköp, marknadsföring"/>
    <x v="107"/>
    <x v="18"/>
    <m/>
    <m/>
    <m/>
    <x v="0"/>
    <x v="0"/>
    <s v="2024-1"/>
    <x v="78"/>
    <x v="78"/>
    <x v="18"/>
  </r>
  <r>
    <s v="Försäljning, inköp, marknadsföring"/>
    <x v="107"/>
    <x v="19"/>
    <m/>
    <m/>
    <m/>
    <x v="0"/>
    <x v="0"/>
    <s v="2024-1"/>
    <x v="78"/>
    <x v="78"/>
    <x v="19"/>
  </r>
  <r>
    <s v="Försäljning, inköp, marknadsföring"/>
    <x v="107"/>
    <x v="20"/>
    <m/>
    <m/>
    <m/>
    <x v="0"/>
    <x v="0"/>
    <s v="2024-1"/>
    <x v="78"/>
    <x v="78"/>
    <x v="20"/>
  </r>
  <r>
    <s v="Försäljning, inköp, marknadsföring"/>
    <x v="107"/>
    <x v="21"/>
    <m/>
    <m/>
    <m/>
    <x v="0"/>
    <x v="0"/>
    <s v="2024-1"/>
    <x v="78"/>
    <x v="78"/>
    <x v="21"/>
  </r>
  <r>
    <s v="Försäljning, inköp, marknadsföring"/>
    <x v="108"/>
    <x v="0"/>
    <m/>
    <m/>
    <m/>
    <x v="0"/>
    <x v="0"/>
    <s v="2024-1"/>
    <x v="79"/>
    <x v="79"/>
    <x v="0"/>
  </r>
  <r>
    <s v="Försäljning, inköp, marknadsföring"/>
    <x v="108"/>
    <x v="1"/>
    <m/>
    <m/>
    <m/>
    <x v="0"/>
    <x v="0"/>
    <s v="2024-1"/>
    <x v="79"/>
    <x v="79"/>
    <x v="1"/>
  </r>
  <r>
    <s v="Försäljning, inköp, marknadsföring"/>
    <x v="108"/>
    <x v="2"/>
    <m/>
    <m/>
    <m/>
    <x v="0"/>
    <x v="0"/>
    <s v="2024-1"/>
    <x v="79"/>
    <x v="79"/>
    <x v="2"/>
  </r>
  <r>
    <s v="Försäljning, inköp, marknadsföring"/>
    <x v="108"/>
    <x v="3"/>
    <m/>
    <m/>
    <m/>
    <x v="0"/>
    <x v="0"/>
    <s v="2024-1"/>
    <x v="79"/>
    <x v="79"/>
    <x v="3"/>
  </r>
  <r>
    <s v="Försäljning, inköp, marknadsföring"/>
    <x v="108"/>
    <x v="4"/>
    <m/>
    <m/>
    <m/>
    <x v="0"/>
    <x v="0"/>
    <s v="2024-1"/>
    <x v="79"/>
    <x v="79"/>
    <x v="4"/>
  </r>
  <r>
    <s v="Försäljning, inköp, marknadsföring"/>
    <x v="108"/>
    <x v="5"/>
    <m/>
    <m/>
    <m/>
    <x v="0"/>
    <x v="0"/>
    <s v="2024-1"/>
    <x v="79"/>
    <x v="79"/>
    <x v="5"/>
  </r>
  <r>
    <s v="Försäljning, inköp, marknadsföring"/>
    <x v="108"/>
    <x v="6"/>
    <m/>
    <m/>
    <m/>
    <x v="0"/>
    <x v="0"/>
    <s v="2024-1"/>
    <x v="79"/>
    <x v="79"/>
    <x v="6"/>
  </r>
  <r>
    <s v="Försäljning, inköp, marknadsföring"/>
    <x v="108"/>
    <x v="7"/>
    <m/>
    <m/>
    <m/>
    <x v="0"/>
    <x v="0"/>
    <s v="2024-1"/>
    <x v="79"/>
    <x v="79"/>
    <x v="7"/>
  </r>
  <r>
    <s v="Försäljning, inköp, marknadsföring"/>
    <x v="108"/>
    <x v="8"/>
    <m/>
    <m/>
    <m/>
    <x v="0"/>
    <x v="0"/>
    <s v="2024-1"/>
    <x v="79"/>
    <x v="79"/>
    <x v="8"/>
  </r>
  <r>
    <s v="Försäljning, inköp, marknadsföring"/>
    <x v="108"/>
    <x v="9"/>
    <m/>
    <m/>
    <m/>
    <x v="0"/>
    <x v="0"/>
    <s v="2024-1"/>
    <x v="79"/>
    <x v="79"/>
    <x v="9"/>
  </r>
  <r>
    <s v="Försäljning, inköp, marknadsföring"/>
    <x v="108"/>
    <x v="10"/>
    <m/>
    <m/>
    <m/>
    <x v="0"/>
    <x v="0"/>
    <s v="2024-1"/>
    <x v="79"/>
    <x v="79"/>
    <x v="10"/>
  </r>
  <r>
    <s v="Försäljning, inköp, marknadsföring"/>
    <x v="108"/>
    <x v="11"/>
    <m/>
    <m/>
    <m/>
    <x v="0"/>
    <x v="0"/>
    <s v="2024-1"/>
    <x v="79"/>
    <x v="79"/>
    <x v="11"/>
  </r>
  <r>
    <s v="Försäljning, inköp, marknadsföring"/>
    <x v="108"/>
    <x v="12"/>
    <m/>
    <m/>
    <m/>
    <x v="0"/>
    <x v="0"/>
    <s v="2024-1"/>
    <x v="79"/>
    <x v="79"/>
    <x v="12"/>
  </r>
  <r>
    <s v="Försäljning, inköp, marknadsföring"/>
    <x v="108"/>
    <x v="13"/>
    <m/>
    <m/>
    <m/>
    <x v="0"/>
    <x v="0"/>
    <s v="2024-1"/>
    <x v="79"/>
    <x v="79"/>
    <x v="13"/>
  </r>
  <r>
    <s v="Försäljning, inköp, marknadsföring"/>
    <x v="108"/>
    <x v="14"/>
    <m/>
    <m/>
    <m/>
    <x v="0"/>
    <x v="0"/>
    <s v="2024-1"/>
    <x v="79"/>
    <x v="79"/>
    <x v="14"/>
  </r>
  <r>
    <s v="Försäljning, inköp, marknadsföring"/>
    <x v="108"/>
    <x v="15"/>
    <m/>
    <m/>
    <m/>
    <x v="0"/>
    <x v="0"/>
    <s v="2024-1"/>
    <x v="79"/>
    <x v="79"/>
    <x v="15"/>
  </r>
  <r>
    <s v="Försäljning, inköp, marknadsföring"/>
    <x v="108"/>
    <x v="16"/>
    <m/>
    <m/>
    <m/>
    <x v="0"/>
    <x v="0"/>
    <s v="2024-1"/>
    <x v="79"/>
    <x v="79"/>
    <x v="16"/>
  </r>
  <r>
    <s v="Försäljning, inköp, marknadsföring"/>
    <x v="108"/>
    <x v="17"/>
    <m/>
    <m/>
    <m/>
    <x v="0"/>
    <x v="0"/>
    <s v="2024-1"/>
    <x v="79"/>
    <x v="79"/>
    <x v="17"/>
  </r>
  <r>
    <s v="Försäljning, inköp, marknadsföring"/>
    <x v="108"/>
    <x v="18"/>
    <m/>
    <m/>
    <m/>
    <x v="0"/>
    <x v="0"/>
    <s v="2024-1"/>
    <x v="79"/>
    <x v="79"/>
    <x v="18"/>
  </r>
  <r>
    <s v="Försäljning, inköp, marknadsföring"/>
    <x v="108"/>
    <x v="19"/>
    <s v="stora"/>
    <s v="paradox: potentiellt utbud lämnare"/>
    <s v="vara oförändrad"/>
    <x v="1047"/>
    <x v="1047"/>
    <s v="2024-1"/>
    <x v="79"/>
    <x v="79"/>
    <x v="19"/>
  </r>
  <r>
    <s v="Försäljning, inköp, marknadsföring"/>
    <x v="108"/>
    <x v="20"/>
    <m/>
    <m/>
    <m/>
    <x v="0"/>
    <x v="0"/>
    <s v="2024-1"/>
    <x v="79"/>
    <x v="79"/>
    <x v="20"/>
  </r>
  <r>
    <s v="Försäljning, inköp, marknadsföring"/>
    <x v="108"/>
    <x v="21"/>
    <m/>
    <m/>
    <m/>
    <x v="0"/>
    <x v="0"/>
    <s v="2024-1"/>
    <x v="79"/>
    <x v="79"/>
    <x v="21"/>
  </r>
  <r>
    <s v="Försäljning, inköp, marknadsföring"/>
    <x v="109"/>
    <x v="0"/>
    <m/>
    <m/>
    <m/>
    <x v="0"/>
    <x v="0"/>
    <s v="2024-1"/>
    <x v="80"/>
    <x v="80"/>
    <x v="0"/>
  </r>
  <r>
    <s v="Försäljning, inköp, marknadsföring"/>
    <x v="109"/>
    <x v="1"/>
    <m/>
    <m/>
    <m/>
    <x v="0"/>
    <x v="0"/>
    <s v="2024-1"/>
    <x v="80"/>
    <x v="80"/>
    <x v="1"/>
  </r>
  <r>
    <s v="Försäljning, inköp, marknadsföring"/>
    <x v="109"/>
    <x v="2"/>
    <m/>
    <m/>
    <m/>
    <x v="0"/>
    <x v="0"/>
    <s v="2024-1"/>
    <x v="80"/>
    <x v="80"/>
    <x v="2"/>
  </r>
  <r>
    <s v="Försäljning, inköp, marknadsföring"/>
    <x v="109"/>
    <x v="3"/>
    <m/>
    <m/>
    <m/>
    <x v="0"/>
    <x v="0"/>
    <s v="2024-1"/>
    <x v="80"/>
    <x v="80"/>
    <x v="3"/>
  </r>
  <r>
    <s v="Försäljning, inköp, marknadsföring"/>
    <x v="109"/>
    <x v="4"/>
    <m/>
    <m/>
    <m/>
    <x v="0"/>
    <x v="0"/>
    <s v="2024-1"/>
    <x v="80"/>
    <x v="80"/>
    <x v="4"/>
  </r>
  <r>
    <s v="Försäljning, inköp, marknadsföring"/>
    <x v="109"/>
    <x v="5"/>
    <m/>
    <m/>
    <m/>
    <x v="0"/>
    <x v="0"/>
    <s v="2024-1"/>
    <x v="80"/>
    <x v="80"/>
    <x v="5"/>
  </r>
  <r>
    <s v="Försäljning, inköp, marknadsföring"/>
    <x v="109"/>
    <x v="6"/>
    <m/>
    <m/>
    <m/>
    <x v="0"/>
    <x v="0"/>
    <s v="2024-1"/>
    <x v="80"/>
    <x v="80"/>
    <x v="6"/>
  </r>
  <r>
    <s v="Försäljning, inköp, marknadsföring"/>
    <x v="109"/>
    <x v="7"/>
    <m/>
    <m/>
    <m/>
    <x v="0"/>
    <x v="0"/>
    <s v="2024-1"/>
    <x v="80"/>
    <x v="80"/>
    <x v="7"/>
  </r>
  <r>
    <s v="Försäljning, inköp, marknadsföring"/>
    <x v="109"/>
    <x v="8"/>
    <m/>
    <m/>
    <m/>
    <x v="0"/>
    <x v="0"/>
    <s v="2024-1"/>
    <x v="80"/>
    <x v="80"/>
    <x v="8"/>
  </r>
  <r>
    <s v="Försäljning, inköp, marknadsföring"/>
    <x v="109"/>
    <x v="9"/>
    <m/>
    <m/>
    <m/>
    <x v="0"/>
    <x v="0"/>
    <s v="2024-1"/>
    <x v="80"/>
    <x v="80"/>
    <x v="9"/>
  </r>
  <r>
    <s v="Försäljning, inköp, marknadsföring"/>
    <x v="109"/>
    <x v="10"/>
    <m/>
    <m/>
    <m/>
    <x v="0"/>
    <x v="0"/>
    <s v="2024-1"/>
    <x v="80"/>
    <x v="80"/>
    <x v="10"/>
  </r>
  <r>
    <s v="Försäljning, inköp, marknadsföring"/>
    <x v="109"/>
    <x v="11"/>
    <m/>
    <m/>
    <m/>
    <x v="0"/>
    <x v="0"/>
    <s v="2024-1"/>
    <x v="80"/>
    <x v="80"/>
    <x v="11"/>
  </r>
  <r>
    <s v="Försäljning, inköp, marknadsföring"/>
    <x v="109"/>
    <x v="12"/>
    <m/>
    <m/>
    <m/>
    <x v="0"/>
    <x v="0"/>
    <s v="2024-1"/>
    <x v="80"/>
    <x v="80"/>
    <x v="12"/>
  </r>
  <r>
    <s v="Försäljning, inköp, marknadsföring"/>
    <x v="109"/>
    <x v="13"/>
    <m/>
    <m/>
    <m/>
    <x v="0"/>
    <x v="0"/>
    <s v="2024-1"/>
    <x v="80"/>
    <x v="80"/>
    <x v="13"/>
  </r>
  <r>
    <s v="Försäljning, inköp, marknadsföring"/>
    <x v="109"/>
    <x v="14"/>
    <m/>
    <m/>
    <m/>
    <x v="0"/>
    <x v="0"/>
    <s v="2024-1"/>
    <x v="80"/>
    <x v="80"/>
    <x v="14"/>
  </r>
  <r>
    <s v="Försäljning, inköp, marknadsföring"/>
    <x v="109"/>
    <x v="15"/>
    <m/>
    <m/>
    <m/>
    <x v="0"/>
    <x v="0"/>
    <s v="2024-1"/>
    <x v="80"/>
    <x v="80"/>
    <x v="15"/>
  </r>
  <r>
    <s v="Försäljning, inköp, marknadsföring"/>
    <x v="109"/>
    <x v="16"/>
    <m/>
    <m/>
    <m/>
    <x v="0"/>
    <x v="0"/>
    <s v="2024-1"/>
    <x v="80"/>
    <x v="80"/>
    <x v="16"/>
  </r>
  <r>
    <s v="Försäljning, inköp, marknadsföring"/>
    <x v="109"/>
    <x v="17"/>
    <m/>
    <m/>
    <m/>
    <x v="0"/>
    <x v="0"/>
    <s v="2024-1"/>
    <x v="80"/>
    <x v="80"/>
    <x v="17"/>
  </r>
  <r>
    <s v="Försäljning, inköp, marknadsföring"/>
    <x v="109"/>
    <x v="18"/>
    <m/>
    <m/>
    <m/>
    <x v="0"/>
    <x v="0"/>
    <s v="2024-1"/>
    <x v="80"/>
    <x v="80"/>
    <x v="18"/>
  </r>
  <r>
    <s v="Försäljning, inköp, marknadsföring"/>
    <x v="109"/>
    <x v="19"/>
    <m/>
    <m/>
    <m/>
    <x v="0"/>
    <x v="0"/>
    <s v="2024-1"/>
    <x v="80"/>
    <x v="80"/>
    <x v="19"/>
  </r>
  <r>
    <s v="Försäljning, inköp, marknadsföring"/>
    <x v="109"/>
    <x v="20"/>
    <m/>
    <m/>
    <m/>
    <x v="0"/>
    <x v="0"/>
    <s v="2024-1"/>
    <x v="80"/>
    <x v="80"/>
    <x v="20"/>
  </r>
  <r>
    <s v="Försäljning, inköp, marknadsföring"/>
    <x v="109"/>
    <x v="21"/>
    <m/>
    <m/>
    <m/>
    <x v="0"/>
    <x v="0"/>
    <s v="2024-1"/>
    <x v="80"/>
    <x v="80"/>
    <x v="21"/>
  </r>
  <r>
    <s v="Försäljning, inköp, marknadsföring"/>
    <x v="110"/>
    <x v="0"/>
    <m/>
    <m/>
    <m/>
    <x v="0"/>
    <x v="0"/>
    <s v="2024-1"/>
    <x v="81"/>
    <x v="81"/>
    <x v="0"/>
  </r>
  <r>
    <s v="Försäljning, inköp, marknadsföring"/>
    <x v="110"/>
    <x v="1"/>
    <m/>
    <m/>
    <m/>
    <x v="0"/>
    <x v="0"/>
    <s v="2024-1"/>
    <x v="81"/>
    <x v="81"/>
    <x v="1"/>
  </r>
  <r>
    <s v="Försäljning, inköp, marknadsföring"/>
    <x v="110"/>
    <x v="2"/>
    <m/>
    <m/>
    <m/>
    <x v="0"/>
    <x v="0"/>
    <s v="2024-1"/>
    <x v="81"/>
    <x v="81"/>
    <x v="2"/>
  </r>
  <r>
    <s v="Försäljning, inköp, marknadsföring"/>
    <x v="110"/>
    <x v="3"/>
    <m/>
    <m/>
    <m/>
    <x v="0"/>
    <x v="0"/>
    <s v="2024-1"/>
    <x v="81"/>
    <x v="81"/>
    <x v="3"/>
  </r>
  <r>
    <s v="Försäljning, inköp, marknadsföring"/>
    <x v="110"/>
    <x v="4"/>
    <m/>
    <m/>
    <m/>
    <x v="0"/>
    <x v="0"/>
    <s v="2024-1"/>
    <x v="81"/>
    <x v="81"/>
    <x v="4"/>
  </r>
  <r>
    <s v="Försäljning, inköp, marknadsföring"/>
    <x v="110"/>
    <x v="5"/>
    <m/>
    <m/>
    <m/>
    <x v="0"/>
    <x v="0"/>
    <s v="2024-1"/>
    <x v="81"/>
    <x v="81"/>
    <x v="5"/>
  </r>
  <r>
    <s v="Försäljning, inköp, marknadsföring"/>
    <x v="110"/>
    <x v="6"/>
    <m/>
    <m/>
    <m/>
    <x v="0"/>
    <x v="0"/>
    <s v="2024-1"/>
    <x v="81"/>
    <x v="81"/>
    <x v="6"/>
  </r>
  <r>
    <s v="Försäljning, inköp, marknadsföring"/>
    <x v="110"/>
    <x v="7"/>
    <m/>
    <m/>
    <m/>
    <x v="0"/>
    <x v="0"/>
    <s v="2024-1"/>
    <x v="81"/>
    <x v="81"/>
    <x v="7"/>
  </r>
  <r>
    <s v="Försäljning, inköp, marknadsföring"/>
    <x v="110"/>
    <x v="8"/>
    <m/>
    <m/>
    <m/>
    <x v="0"/>
    <x v="0"/>
    <s v="2024-1"/>
    <x v="81"/>
    <x v="81"/>
    <x v="8"/>
  </r>
  <r>
    <s v="Försäljning, inköp, marknadsföring"/>
    <x v="110"/>
    <x v="9"/>
    <m/>
    <m/>
    <m/>
    <x v="0"/>
    <x v="0"/>
    <s v="2024-1"/>
    <x v="81"/>
    <x v="81"/>
    <x v="9"/>
  </r>
  <r>
    <s v="Försäljning, inköp, marknadsföring"/>
    <x v="110"/>
    <x v="10"/>
    <m/>
    <m/>
    <m/>
    <x v="0"/>
    <x v="0"/>
    <s v="2024-1"/>
    <x v="81"/>
    <x v="81"/>
    <x v="10"/>
  </r>
  <r>
    <s v="Försäljning, inköp, marknadsföring"/>
    <x v="110"/>
    <x v="11"/>
    <m/>
    <m/>
    <m/>
    <x v="0"/>
    <x v="0"/>
    <s v="2024-1"/>
    <x v="81"/>
    <x v="81"/>
    <x v="11"/>
  </r>
  <r>
    <s v="Försäljning, inköp, marknadsföring"/>
    <x v="110"/>
    <x v="12"/>
    <m/>
    <m/>
    <m/>
    <x v="0"/>
    <x v="0"/>
    <s v="2024-1"/>
    <x v="81"/>
    <x v="81"/>
    <x v="12"/>
  </r>
  <r>
    <s v="Försäljning, inköp, marknadsföring"/>
    <x v="110"/>
    <x v="13"/>
    <m/>
    <m/>
    <m/>
    <x v="0"/>
    <x v="0"/>
    <s v="2024-1"/>
    <x v="81"/>
    <x v="81"/>
    <x v="13"/>
  </r>
  <r>
    <s v="Försäljning, inköp, marknadsföring"/>
    <x v="110"/>
    <x v="14"/>
    <m/>
    <m/>
    <m/>
    <x v="0"/>
    <x v="0"/>
    <s v="2024-1"/>
    <x v="81"/>
    <x v="81"/>
    <x v="14"/>
  </r>
  <r>
    <s v="Försäljning, inköp, marknadsföring"/>
    <x v="110"/>
    <x v="15"/>
    <m/>
    <m/>
    <m/>
    <x v="0"/>
    <x v="0"/>
    <s v="2024-1"/>
    <x v="81"/>
    <x v="81"/>
    <x v="15"/>
  </r>
  <r>
    <s v="Försäljning, inköp, marknadsföring"/>
    <x v="110"/>
    <x v="16"/>
    <m/>
    <m/>
    <m/>
    <x v="0"/>
    <x v="0"/>
    <s v="2024-1"/>
    <x v="81"/>
    <x v="81"/>
    <x v="16"/>
  </r>
  <r>
    <s v="Försäljning, inköp, marknadsföring"/>
    <x v="110"/>
    <x v="17"/>
    <m/>
    <m/>
    <m/>
    <x v="0"/>
    <x v="0"/>
    <s v="2024-1"/>
    <x v="81"/>
    <x v="81"/>
    <x v="17"/>
  </r>
  <r>
    <s v="Försäljning, inköp, marknadsföring"/>
    <x v="110"/>
    <x v="18"/>
    <m/>
    <m/>
    <m/>
    <x v="0"/>
    <x v="0"/>
    <s v="2024-1"/>
    <x v="81"/>
    <x v="81"/>
    <x v="18"/>
  </r>
  <r>
    <s v="Försäljning, inköp, marknadsföring"/>
    <x v="110"/>
    <x v="19"/>
    <m/>
    <m/>
    <m/>
    <x v="0"/>
    <x v="0"/>
    <s v="2024-1"/>
    <x v="81"/>
    <x v="81"/>
    <x v="19"/>
  </r>
  <r>
    <s v="Försäljning, inköp, marknadsföring"/>
    <x v="110"/>
    <x v="20"/>
    <m/>
    <m/>
    <m/>
    <x v="0"/>
    <x v="0"/>
    <s v="2024-1"/>
    <x v="81"/>
    <x v="81"/>
    <x v="20"/>
  </r>
  <r>
    <s v="Försäljning, inköp, marknadsföring"/>
    <x v="110"/>
    <x v="21"/>
    <m/>
    <m/>
    <m/>
    <x v="0"/>
    <x v="0"/>
    <s v="2024-1"/>
    <x v="81"/>
    <x v="81"/>
    <x v="21"/>
  </r>
  <r>
    <s v="Hantverk"/>
    <x v="111"/>
    <x v="0"/>
    <s v="små"/>
    <s v="överskott"/>
    <s v="vara oförändrad"/>
    <x v="1048"/>
    <x v="1048"/>
    <s v="2024-1"/>
    <x v="82"/>
    <x v="82"/>
    <x v="0"/>
  </r>
  <r>
    <s v="Hantverk"/>
    <x v="111"/>
    <x v="1"/>
    <s v="små"/>
    <s v="överskott"/>
    <s v="minska"/>
    <x v="1049"/>
    <x v="1049"/>
    <s v="2024-1"/>
    <x v="82"/>
    <x v="82"/>
    <x v="1"/>
  </r>
  <r>
    <s v="Hantverk"/>
    <x v="111"/>
    <x v="2"/>
    <s v="små"/>
    <s v="överskott"/>
    <s v="vara oförändrad"/>
    <x v="1050"/>
    <x v="1050"/>
    <s v="2024-1"/>
    <x v="82"/>
    <x v="82"/>
    <x v="2"/>
  </r>
  <r>
    <s v="Hantverk"/>
    <x v="111"/>
    <x v="3"/>
    <s v="små"/>
    <s v="överskott"/>
    <s v="vara oförändrad"/>
    <x v="1051"/>
    <x v="1051"/>
    <s v="2024-1"/>
    <x v="82"/>
    <x v="82"/>
    <x v="3"/>
  </r>
  <r>
    <s v="Hantverk"/>
    <x v="111"/>
    <x v="4"/>
    <s v="små"/>
    <s v="överskott"/>
    <s v="vara oförändrad"/>
    <x v="1052"/>
    <x v="1052"/>
    <s v="2024-1"/>
    <x v="82"/>
    <x v="82"/>
    <x v="4"/>
  </r>
  <r>
    <s v="Hantverk"/>
    <x v="111"/>
    <x v="5"/>
    <s v="små"/>
    <s v="överskott"/>
    <s v="vara oförändrad"/>
    <x v="1053"/>
    <x v="1053"/>
    <s v="2024-1"/>
    <x v="82"/>
    <x v="82"/>
    <x v="5"/>
  </r>
  <r>
    <s v="Hantverk"/>
    <x v="111"/>
    <x v="6"/>
    <s v="små"/>
    <s v="överskott"/>
    <s v="vara oförändrad"/>
    <x v="1054"/>
    <x v="1054"/>
    <s v="2024-1"/>
    <x v="82"/>
    <x v="82"/>
    <x v="6"/>
  </r>
  <r>
    <s v="Hantverk"/>
    <x v="111"/>
    <x v="7"/>
    <s v="små"/>
    <s v="överskott"/>
    <s v="vara oförändrad"/>
    <x v="1055"/>
    <x v="1055"/>
    <s v="2024-1"/>
    <x v="82"/>
    <x v="82"/>
    <x v="7"/>
  </r>
  <r>
    <s v="Hantverk"/>
    <x v="111"/>
    <x v="8"/>
    <s v="små"/>
    <s v="överskott"/>
    <s v="vara oförändrad"/>
    <x v="1056"/>
    <x v="1056"/>
    <s v="2024-1"/>
    <x v="82"/>
    <x v="82"/>
    <x v="8"/>
  </r>
  <r>
    <s v="Hantverk"/>
    <x v="111"/>
    <x v="9"/>
    <s v="små"/>
    <s v="överskott"/>
    <s v="vara oförändrad"/>
    <x v="1057"/>
    <x v="1057"/>
    <s v="2024-1"/>
    <x v="82"/>
    <x v="82"/>
    <x v="9"/>
  </r>
  <r>
    <s v="Hantverk"/>
    <x v="111"/>
    <x v="10"/>
    <s v="små"/>
    <s v="överskott"/>
    <s v="minska"/>
    <x v="1058"/>
    <x v="1058"/>
    <s v="2024-1"/>
    <x v="82"/>
    <x v="82"/>
    <x v="10"/>
  </r>
  <r>
    <s v="Hantverk"/>
    <x v="111"/>
    <x v="11"/>
    <s v="små"/>
    <s v="överskott"/>
    <s v="vara oförändrad"/>
    <x v="1059"/>
    <x v="1059"/>
    <s v="2024-1"/>
    <x v="82"/>
    <x v="82"/>
    <x v="11"/>
  </r>
  <r>
    <s v="Hantverk"/>
    <x v="111"/>
    <x v="12"/>
    <s v="små"/>
    <s v="överskott"/>
    <s v="minska"/>
    <x v="1060"/>
    <x v="1060"/>
    <s v="2024-1"/>
    <x v="82"/>
    <x v="82"/>
    <x v="12"/>
  </r>
  <r>
    <s v="Hantverk"/>
    <x v="111"/>
    <x v="13"/>
    <s v="små"/>
    <s v="överskott"/>
    <s v="vara oförändrad"/>
    <x v="1061"/>
    <x v="1061"/>
    <s v="2024-1"/>
    <x v="82"/>
    <x v="82"/>
    <x v="13"/>
  </r>
  <r>
    <s v="Hantverk"/>
    <x v="111"/>
    <x v="14"/>
    <s v="små"/>
    <s v="överskott"/>
    <s v="vara oförändrad"/>
    <x v="1062"/>
    <x v="1062"/>
    <s v="2024-1"/>
    <x v="82"/>
    <x v="82"/>
    <x v="14"/>
  </r>
  <r>
    <s v="Hantverk"/>
    <x v="111"/>
    <x v="15"/>
    <s v="små"/>
    <s v="överskott"/>
    <s v="vara oförändrad"/>
    <x v="1063"/>
    <x v="1063"/>
    <s v="2024-1"/>
    <x v="82"/>
    <x v="82"/>
    <x v="15"/>
  </r>
  <r>
    <s v="Hantverk"/>
    <x v="111"/>
    <x v="16"/>
    <s v="små"/>
    <s v="överskott"/>
    <s v="vara oförändrad"/>
    <x v="1064"/>
    <x v="1064"/>
    <s v="2024-1"/>
    <x v="82"/>
    <x v="82"/>
    <x v="16"/>
  </r>
  <r>
    <s v="Hantverk"/>
    <x v="111"/>
    <x v="17"/>
    <s v="små"/>
    <s v="överskott"/>
    <s v="vara oförändrad"/>
    <x v="1065"/>
    <x v="1065"/>
    <s v="2024-1"/>
    <x v="82"/>
    <x v="82"/>
    <x v="17"/>
  </r>
  <r>
    <s v="Hantverk"/>
    <x v="111"/>
    <x v="18"/>
    <s v="små"/>
    <s v="överskott"/>
    <s v="vara oförändrad"/>
    <x v="1066"/>
    <x v="1066"/>
    <s v="2024-1"/>
    <x v="82"/>
    <x v="82"/>
    <x v="18"/>
  </r>
  <r>
    <s v="Hantverk"/>
    <x v="111"/>
    <x v="19"/>
    <s v="små"/>
    <s v="överskott"/>
    <s v="vara oförändrad"/>
    <x v="1067"/>
    <x v="1067"/>
    <s v="2024-1"/>
    <x v="82"/>
    <x v="82"/>
    <x v="19"/>
  </r>
  <r>
    <s v="Hantverk"/>
    <x v="111"/>
    <x v="20"/>
    <s v="små"/>
    <s v="överskott"/>
    <s v="vara oförändrad"/>
    <x v="1068"/>
    <x v="1068"/>
    <s v="2024-1"/>
    <x v="82"/>
    <x v="82"/>
    <x v="20"/>
  </r>
  <r>
    <s v="Hantverk"/>
    <x v="111"/>
    <x v="21"/>
    <s v="små"/>
    <s v="överskott"/>
    <s v="vara oförändrad"/>
    <x v="1069"/>
    <x v="1069"/>
    <s v="2024-1"/>
    <x v="82"/>
    <x v="82"/>
    <x v="21"/>
  </r>
  <r>
    <s v="Hantverk"/>
    <x v="112"/>
    <x v="0"/>
    <s v="små"/>
    <s v="överskott"/>
    <s v="vara oförändrad"/>
    <x v="1070"/>
    <x v="1070"/>
    <s v="2024-1"/>
    <x v="83"/>
    <x v="83"/>
    <x v="0"/>
  </r>
  <r>
    <s v="Hantverk"/>
    <x v="112"/>
    <x v="1"/>
    <s v="små"/>
    <s v="överskott"/>
    <s v="vara oförändrad"/>
    <x v="1071"/>
    <x v="1071"/>
    <s v="2024-1"/>
    <x v="83"/>
    <x v="83"/>
    <x v="1"/>
  </r>
  <r>
    <s v="Hantverk"/>
    <x v="112"/>
    <x v="2"/>
    <s v="små"/>
    <s v="överskott"/>
    <s v="vara oförändrad"/>
    <x v="1072"/>
    <x v="1072"/>
    <s v="2024-1"/>
    <x v="83"/>
    <x v="83"/>
    <x v="2"/>
  </r>
  <r>
    <s v="Hantverk"/>
    <x v="112"/>
    <x v="3"/>
    <s v="små"/>
    <s v="överskott"/>
    <s v="minska"/>
    <x v="1073"/>
    <x v="1073"/>
    <s v="2024-1"/>
    <x v="83"/>
    <x v="83"/>
    <x v="3"/>
  </r>
  <r>
    <s v="Hantverk"/>
    <x v="112"/>
    <x v="4"/>
    <s v="små"/>
    <s v="överskott"/>
    <s v="vara oförändrad"/>
    <x v="1074"/>
    <x v="1074"/>
    <s v="2024-1"/>
    <x v="83"/>
    <x v="83"/>
    <x v="4"/>
  </r>
  <r>
    <s v="Hantverk"/>
    <x v="112"/>
    <x v="5"/>
    <s v="små"/>
    <s v="överskott"/>
    <s v="vara oförändrad"/>
    <x v="1075"/>
    <x v="1075"/>
    <s v="2024-1"/>
    <x v="83"/>
    <x v="83"/>
    <x v="5"/>
  </r>
  <r>
    <s v="Hantverk"/>
    <x v="112"/>
    <x v="6"/>
    <s v="små"/>
    <s v="överskott"/>
    <s v="vara oförändrad"/>
    <x v="1076"/>
    <x v="1076"/>
    <s v="2024-1"/>
    <x v="83"/>
    <x v="83"/>
    <x v="6"/>
  </r>
  <r>
    <s v="Hantverk"/>
    <x v="112"/>
    <x v="7"/>
    <s v="små"/>
    <s v="överskott"/>
    <s v="vara oförändrad"/>
    <x v="1077"/>
    <x v="1077"/>
    <s v="2024-1"/>
    <x v="83"/>
    <x v="83"/>
    <x v="7"/>
  </r>
  <r>
    <s v="Hantverk"/>
    <x v="112"/>
    <x v="8"/>
    <s v="små"/>
    <s v="överskott"/>
    <s v="vara oförändrad"/>
    <x v="1078"/>
    <x v="1078"/>
    <s v="2024-1"/>
    <x v="83"/>
    <x v="83"/>
    <x v="8"/>
  </r>
  <r>
    <s v="Hantverk"/>
    <x v="112"/>
    <x v="9"/>
    <s v="små"/>
    <s v="överskott"/>
    <s v="öka"/>
    <x v="1079"/>
    <x v="1079"/>
    <s v="2024-1"/>
    <x v="83"/>
    <x v="83"/>
    <x v="9"/>
  </r>
  <r>
    <s v="Hantverk"/>
    <x v="112"/>
    <x v="10"/>
    <s v="små"/>
    <s v="överskott"/>
    <s v="minska"/>
    <x v="1080"/>
    <x v="1080"/>
    <s v="2024-1"/>
    <x v="83"/>
    <x v="83"/>
    <x v="10"/>
  </r>
  <r>
    <s v="Hantverk"/>
    <x v="112"/>
    <x v="11"/>
    <s v="små"/>
    <s v="överskott"/>
    <s v="vara oförändrad"/>
    <x v="1081"/>
    <x v="1081"/>
    <s v="2024-1"/>
    <x v="83"/>
    <x v="83"/>
    <x v="11"/>
  </r>
  <r>
    <s v="Hantverk"/>
    <x v="112"/>
    <x v="12"/>
    <s v="små"/>
    <s v="överskott"/>
    <s v="minska"/>
    <x v="1082"/>
    <x v="1082"/>
    <s v="2024-1"/>
    <x v="83"/>
    <x v="83"/>
    <x v="12"/>
  </r>
  <r>
    <s v="Hantverk"/>
    <x v="112"/>
    <x v="13"/>
    <s v="små"/>
    <s v="överskott"/>
    <s v="öka"/>
    <x v="1083"/>
    <x v="1083"/>
    <s v="2024-1"/>
    <x v="83"/>
    <x v="83"/>
    <x v="13"/>
  </r>
  <r>
    <s v="Hantverk"/>
    <x v="112"/>
    <x v="14"/>
    <s v="små"/>
    <s v="överskott"/>
    <s v="vara oförändrad"/>
    <x v="1084"/>
    <x v="1084"/>
    <s v="2024-1"/>
    <x v="83"/>
    <x v="83"/>
    <x v="14"/>
  </r>
  <r>
    <s v="Hantverk"/>
    <x v="112"/>
    <x v="15"/>
    <s v="små"/>
    <s v="överskott"/>
    <s v="vara oförändrad"/>
    <x v="1085"/>
    <x v="1085"/>
    <s v="2024-1"/>
    <x v="83"/>
    <x v="83"/>
    <x v="15"/>
  </r>
  <r>
    <s v="Hantverk"/>
    <x v="112"/>
    <x v="16"/>
    <s v="små"/>
    <s v="överskott"/>
    <s v="öka"/>
    <x v="1086"/>
    <x v="1086"/>
    <s v="2024-1"/>
    <x v="83"/>
    <x v="83"/>
    <x v="16"/>
  </r>
  <r>
    <s v="Hantverk"/>
    <x v="112"/>
    <x v="17"/>
    <s v="små"/>
    <s v="överskott"/>
    <s v="vara oförändrad"/>
    <x v="1087"/>
    <x v="1087"/>
    <s v="2024-1"/>
    <x v="83"/>
    <x v="83"/>
    <x v="17"/>
  </r>
  <r>
    <s v="Hantverk"/>
    <x v="112"/>
    <x v="18"/>
    <s v="små"/>
    <s v="överskott"/>
    <s v="öka"/>
    <x v="1088"/>
    <x v="1088"/>
    <s v="2024-1"/>
    <x v="83"/>
    <x v="83"/>
    <x v="18"/>
  </r>
  <r>
    <s v="Hantverk"/>
    <x v="112"/>
    <x v="19"/>
    <s v="små"/>
    <s v="överskott"/>
    <s v="öka"/>
    <x v="1089"/>
    <x v="1089"/>
    <s v="2024-1"/>
    <x v="83"/>
    <x v="83"/>
    <x v="19"/>
  </r>
  <r>
    <s v="Hantverk"/>
    <x v="112"/>
    <x v="20"/>
    <s v="små"/>
    <s v="överskott"/>
    <s v="vara oförändrad"/>
    <x v="1090"/>
    <x v="1090"/>
    <s v="2024-1"/>
    <x v="83"/>
    <x v="83"/>
    <x v="20"/>
  </r>
  <r>
    <s v="Hantverk"/>
    <x v="112"/>
    <x v="21"/>
    <s v="små"/>
    <s v="överskott"/>
    <s v="vara oförändrad"/>
    <x v="1091"/>
    <x v="1091"/>
    <s v="2024-1"/>
    <x v="83"/>
    <x v="83"/>
    <x v="21"/>
  </r>
  <r>
    <s v="Hantverk"/>
    <x v="113"/>
    <x v="0"/>
    <m/>
    <m/>
    <m/>
    <x v="0"/>
    <x v="0"/>
    <s v="2024-1"/>
    <x v="84"/>
    <x v="84"/>
    <x v="0"/>
  </r>
  <r>
    <s v="Hantverk"/>
    <x v="113"/>
    <x v="1"/>
    <m/>
    <m/>
    <m/>
    <x v="0"/>
    <x v="0"/>
    <s v="2024-1"/>
    <x v="84"/>
    <x v="84"/>
    <x v="1"/>
  </r>
  <r>
    <s v="Hantverk"/>
    <x v="113"/>
    <x v="2"/>
    <m/>
    <m/>
    <m/>
    <x v="0"/>
    <x v="0"/>
    <s v="2024-1"/>
    <x v="84"/>
    <x v="84"/>
    <x v="2"/>
  </r>
  <r>
    <s v="Hantverk"/>
    <x v="113"/>
    <x v="3"/>
    <m/>
    <m/>
    <m/>
    <x v="0"/>
    <x v="0"/>
    <s v="2024-1"/>
    <x v="84"/>
    <x v="84"/>
    <x v="3"/>
  </r>
  <r>
    <s v="Hantverk"/>
    <x v="113"/>
    <x v="4"/>
    <m/>
    <m/>
    <m/>
    <x v="0"/>
    <x v="0"/>
    <s v="2024-1"/>
    <x v="84"/>
    <x v="84"/>
    <x v="4"/>
  </r>
  <r>
    <s v="Hantverk"/>
    <x v="113"/>
    <x v="5"/>
    <m/>
    <m/>
    <m/>
    <x v="0"/>
    <x v="0"/>
    <s v="2024-1"/>
    <x v="84"/>
    <x v="84"/>
    <x v="5"/>
  </r>
  <r>
    <s v="Hantverk"/>
    <x v="113"/>
    <x v="6"/>
    <m/>
    <m/>
    <m/>
    <x v="0"/>
    <x v="0"/>
    <s v="2024-1"/>
    <x v="84"/>
    <x v="84"/>
    <x v="6"/>
  </r>
  <r>
    <s v="Hantverk"/>
    <x v="113"/>
    <x v="7"/>
    <m/>
    <m/>
    <m/>
    <x v="0"/>
    <x v="0"/>
    <s v="2024-1"/>
    <x v="84"/>
    <x v="84"/>
    <x v="7"/>
  </r>
  <r>
    <s v="Hantverk"/>
    <x v="113"/>
    <x v="8"/>
    <m/>
    <m/>
    <m/>
    <x v="0"/>
    <x v="0"/>
    <s v="2024-1"/>
    <x v="84"/>
    <x v="84"/>
    <x v="8"/>
  </r>
  <r>
    <s v="Hantverk"/>
    <x v="113"/>
    <x v="9"/>
    <m/>
    <m/>
    <m/>
    <x v="0"/>
    <x v="0"/>
    <s v="2024-1"/>
    <x v="84"/>
    <x v="84"/>
    <x v="9"/>
  </r>
  <r>
    <s v="Hantverk"/>
    <x v="113"/>
    <x v="10"/>
    <m/>
    <m/>
    <m/>
    <x v="0"/>
    <x v="0"/>
    <s v="2024-1"/>
    <x v="84"/>
    <x v="84"/>
    <x v="10"/>
  </r>
  <r>
    <s v="Hantverk"/>
    <x v="113"/>
    <x v="11"/>
    <m/>
    <m/>
    <m/>
    <x v="0"/>
    <x v="0"/>
    <s v="2024-1"/>
    <x v="84"/>
    <x v="84"/>
    <x v="11"/>
  </r>
  <r>
    <s v="Hantverk"/>
    <x v="113"/>
    <x v="12"/>
    <m/>
    <m/>
    <m/>
    <x v="0"/>
    <x v="0"/>
    <s v="2024-1"/>
    <x v="84"/>
    <x v="84"/>
    <x v="12"/>
  </r>
  <r>
    <s v="Hantverk"/>
    <x v="113"/>
    <x v="13"/>
    <m/>
    <m/>
    <m/>
    <x v="0"/>
    <x v="0"/>
    <s v="2024-1"/>
    <x v="84"/>
    <x v="84"/>
    <x v="13"/>
  </r>
  <r>
    <s v="Hantverk"/>
    <x v="113"/>
    <x v="14"/>
    <m/>
    <m/>
    <m/>
    <x v="0"/>
    <x v="0"/>
    <s v="2024-1"/>
    <x v="84"/>
    <x v="84"/>
    <x v="14"/>
  </r>
  <r>
    <s v="Hantverk"/>
    <x v="113"/>
    <x v="15"/>
    <m/>
    <m/>
    <m/>
    <x v="0"/>
    <x v="0"/>
    <s v="2024-1"/>
    <x v="84"/>
    <x v="84"/>
    <x v="15"/>
  </r>
  <r>
    <s v="Hantverk"/>
    <x v="113"/>
    <x v="16"/>
    <m/>
    <m/>
    <m/>
    <x v="0"/>
    <x v="0"/>
    <s v="2024-1"/>
    <x v="84"/>
    <x v="84"/>
    <x v="16"/>
  </r>
  <r>
    <s v="Hantverk"/>
    <x v="113"/>
    <x v="17"/>
    <m/>
    <m/>
    <m/>
    <x v="0"/>
    <x v="0"/>
    <s v="2024-1"/>
    <x v="84"/>
    <x v="84"/>
    <x v="17"/>
  </r>
  <r>
    <s v="Hantverk"/>
    <x v="113"/>
    <x v="18"/>
    <m/>
    <m/>
    <m/>
    <x v="0"/>
    <x v="0"/>
    <s v="2024-1"/>
    <x v="84"/>
    <x v="84"/>
    <x v="18"/>
  </r>
  <r>
    <s v="Hantverk"/>
    <x v="113"/>
    <x v="19"/>
    <m/>
    <m/>
    <m/>
    <x v="0"/>
    <x v="0"/>
    <s v="2024-1"/>
    <x v="84"/>
    <x v="84"/>
    <x v="19"/>
  </r>
  <r>
    <s v="Hantverk"/>
    <x v="113"/>
    <x v="20"/>
    <m/>
    <m/>
    <m/>
    <x v="0"/>
    <x v="0"/>
    <s v="2024-1"/>
    <x v="84"/>
    <x v="84"/>
    <x v="20"/>
  </r>
  <r>
    <s v="Hantverk"/>
    <x v="113"/>
    <x v="21"/>
    <m/>
    <m/>
    <m/>
    <x v="0"/>
    <x v="0"/>
    <s v="2024-1"/>
    <x v="84"/>
    <x v="84"/>
    <x v="21"/>
  </r>
  <r>
    <s v="Hantverk"/>
    <x v="114"/>
    <x v="0"/>
    <m/>
    <m/>
    <m/>
    <x v="0"/>
    <x v="0"/>
    <s v="2024-1"/>
    <x v="85"/>
    <x v="85"/>
    <x v="0"/>
  </r>
  <r>
    <s v="Hantverk"/>
    <x v="114"/>
    <x v="1"/>
    <m/>
    <m/>
    <m/>
    <x v="0"/>
    <x v="0"/>
    <s v="2024-1"/>
    <x v="85"/>
    <x v="85"/>
    <x v="1"/>
  </r>
  <r>
    <s v="Hantverk"/>
    <x v="114"/>
    <x v="2"/>
    <m/>
    <m/>
    <m/>
    <x v="0"/>
    <x v="0"/>
    <s v="2024-1"/>
    <x v="85"/>
    <x v="85"/>
    <x v="2"/>
  </r>
  <r>
    <s v="Hantverk"/>
    <x v="114"/>
    <x v="3"/>
    <m/>
    <m/>
    <m/>
    <x v="0"/>
    <x v="0"/>
    <s v="2024-1"/>
    <x v="85"/>
    <x v="85"/>
    <x v="3"/>
  </r>
  <r>
    <s v="Hantverk"/>
    <x v="114"/>
    <x v="4"/>
    <m/>
    <m/>
    <m/>
    <x v="0"/>
    <x v="0"/>
    <s v="2024-1"/>
    <x v="85"/>
    <x v="85"/>
    <x v="4"/>
  </r>
  <r>
    <s v="Hantverk"/>
    <x v="114"/>
    <x v="5"/>
    <m/>
    <m/>
    <m/>
    <x v="0"/>
    <x v="0"/>
    <s v="2024-1"/>
    <x v="85"/>
    <x v="85"/>
    <x v="5"/>
  </r>
  <r>
    <s v="Hantverk"/>
    <x v="114"/>
    <x v="6"/>
    <m/>
    <m/>
    <m/>
    <x v="0"/>
    <x v="0"/>
    <s v="2024-1"/>
    <x v="85"/>
    <x v="85"/>
    <x v="6"/>
  </r>
  <r>
    <s v="Hantverk"/>
    <x v="114"/>
    <x v="7"/>
    <m/>
    <m/>
    <m/>
    <x v="0"/>
    <x v="0"/>
    <s v="2024-1"/>
    <x v="85"/>
    <x v="85"/>
    <x v="7"/>
  </r>
  <r>
    <s v="Hantverk"/>
    <x v="114"/>
    <x v="8"/>
    <m/>
    <m/>
    <m/>
    <x v="0"/>
    <x v="0"/>
    <s v="2024-1"/>
    <x v="85"/>
    <x v="85"/>
    <x v="8"/>
  </r>
  <r>
    <s v="Hantverk"/>
    <x v="114"/>
    <x v="9"/>
    <m/>
    <m/>
    <m/>
    <x v="0"/>
    <x v="0"/>
    <s v="2024-1"/>
    <x v="85"/>
    <x v="85"/>
    <x v="9"/>
  </r>
  <r>
    <s v="Hantverk"/>
    <x v="114"/>
    <x v="10"/>
    <m/>
    <m/>
    <m/>
    <x v="0"/>
    <x v="0"/>
    <s v="2024-1"/>
    <x v="85"/>
    <x v="85"/>
    <x v="10"/>
  </r>
  <r>
    <s v="Hantverk"/>
    <x v="114"/>
    <x v="11"/>
    <m/>
    <m/>
    <m/>
    <x v="0"/>
    <x v="0"/>
    <s v="2024-1"/>
    <x v="85"/>
    <x v="85"/>
    <x v="11"/>
  </r>
  <r>
    <s v="Hantverk"/>
    <x v="114"/>
    <x v="12"/>
    <m/>
    <m/>
    <m/>
    <x v="0"/>
    <x v="0"/>
    <s v="2024-1"/>
    <x v="85"/>
    <x v="85"/>
    <x v="12"/>
  </r>
  <r>
    <s v="Hantverk"/>
    <x v="114"/>
    <x v="13"/>
    <m/>
    <m/>
    <m/>
    <x v="0"/>
    <x v="0"/>
    <s v="2024-1"/>
    <x v="85"/>
    <x v="85"/>
    <x v="13"/>
  </r>
  <r>
    <s v="Hantverk"/>
    <x v="114"/>
    <x v="14"/>
    <m/>
    <m/>
    <m/>
    <x v="0"/>
    <x v="0"/>
    <s v="2024-1"/>
    <x v="85"/>
    <x v="85"/>
    <x v="14"/>
  </r>
  <r>
    <s v="Hantverk"/>
    <x v="114"/>
    <x v="15"/>
    <m/>
    <m/>
    <m/>
    <x v="0"/>
    <x v="0"/>
    <s v="2024-1"/>
    <x v="85"/>
    <x v="85"/>
    <x v="15"/>
  </r>
  <r>
    <s v="Hantverk"/>
    <x v="114"/>
    <x v="16"/>
    <m/>
    <m/>
    <m/>
    <x v="0"/>
    <x v="0"/>
    <s v="2024-1"/>
    <x v="85"/>
    <x v="85"/>
    <x v="16"/>
  </r>
  <r>
    <s v="Hantverk"/>
    <x v="114"/>
    <x v="17"/>
    <m/>
    <m/>
    <m/>
    <x v="0"/>
    <x v="0"/>
    <s v="2024-1"/>
    <x v="85"/>
    <x v="85"/>
    <x v="17"/>
  </r>
  <r>
    <s v="Hantverk"/>
    <x v="114"/>
    <x v="18"/>
    <m/>
    <m/>
    <m/>
    <x v="0"/>
    <x v="0"/>
    <s v="2024-1"/>
    <x v="85"/>
    <x v="85"/>
    <x v="18"/>
  </r>
  <r>
    <s v="Hantverk"/>
    <x v="114"/>
    <x v="19"/>
    <m/>
    <m/>
    <m/>
    <x v="0"/>
    <x v="0"/>
    <s v="2024-1"/>
    <x v="85"/>
    <x v="85"/>
    <x v="19"/>
  </r>
  <r>
    <s v="Hantverk"/>
    <x v="114"/>
    <x v="20"/>
    <m/>
    <m/>
    <m/>
    <x v="0"/>
    <x v="0"/>
    <s v="2024-1"/>
    <x v="85"/>
    <x v="85"/>
    <x v="20"/>
  </r>
  <r>
    <s v="Hantverk"/>
    <x v="114"/>
    <x v="21"/>
    <m/>
    <m/>
    <m/>
    <x v="0"/>
    <x v="0"/>
    <s v="2024-1"/>
    <x v="85"/>
    <x v="85"/>
    <x v="21"/>
  </r>
  <r>
    <s v="Hantverk"/>
    <x v="115"/>
    <x v="0"/>
    <m/>
    <m/>
    <m/>
    <x v="0"/>
    <x v="0"/>
    <s v="2024-1"/>
    <x v="86"/>
    <x v="86"/>
    <x v="0"/>
  </r>
  <r>
    <s v="Hantverk"/>
    <x v="115"/>
    <x v="1"/>
    <m/>
    <m/>
    <m/>
    <x v="0"/>
    <x v="0"/>
    <s v="2024-1"/>
    <x v="86"/>
    <x v="86"/>
    <x v="1"/>
  </r>
  <r>
    <s v="Hantverk"/>
    <x v="115"/>
    <x v="2"/>
    <m/>
    <m/>
    <m/>
    <x v="0"/>
    <x v="0"/>
    <s v="2024-1"/>
    <x v="86"/>
    <x v="86"/>
    <x v="2"/>
  </r>
  <r>
    <s v="Hantverk"/>
    <x v="115"/>
    <x v="3"/>
    <m/>
    <m/>
    <m/>
    <x v="0"/>
    <x v="0"/>
    <s v="2024-1"/>
    <x v="86"/>
    <x v="86"/>
    <x v="3"/>
  </r>
  <r>
    <s v="Hantverk"/>
    <x v="115"/>
    <x v="4"/>
    <m/>
    <m/>
    <m/>
    <x v="0"/>
    <x v="0"/>
    <s v="2024-1"/>
    <x v="86"/>
    <x v="86"/>
    <x v="4"/>
  </r>
  <r>
    <s v="Hantverk"/>
    <x v="115"/>
    <x v="5"/>
    <m/>
    <m/>
    <m/>
    <x v="0"/>
    <x v="0"/>
    <s v="2024-1"/>
    <x v="86"/>
    <x v="86"/>
    <x v="5"/>
  </r>
  <r>
    <s v="Hantverk"/>
    <x v="115"/>
    <x v="6"/>
    <m/>
    <m/>
    <m/>
    <x v="0"/>
    <x v="0"/>
    <s v="2024-1"/>
    <x v="86"/>
    <x v="86"/>
    <x v="6"/>
  </r>
  <r>
    <s v="Hantverk"/>
    <x v="115"/>
    <x v="7"/>
    <m/>
    <m/>
    <m/>
    <x v="0"/>
    <x v="0"/>
    <s v="2024-1"/>
    <x v="86"/>
    <x v="86"/>
    <x v="7"/>
  </r>
  <r>
    <s v="Hantverk"/>
    <x v="115"/>
    <x v="8"/>
    <m/>
    <m/>
    <m/>
    <x v="0"/>
    <x v="0"/>
    <s v="2024-1"/>
    <x v="86"/>
    <x v="86"/>
    <x v="8"/>
  </r>
  <r>
    <s v="Hantverk"/>
    <x v="115"/>
    <x v="9"/>
    <m/>
    <m/>
    <m/>
    <x v="0"/>
    <x v="0"/>
    <s v="2024-1"/>
    <x v="86"/>
    <x v="86"/>
    <x v="9"/>
  </r>
  <r>
    <s v="Hantverk"/>
    <x v="115"/>
    <x v="10"/>
    <m/>
    <m/>
    <m/>
    <x v="0"/>
    <x v="0"/>
    <s v="2024-1"/>
    <x v="86"/>
    <x v="86"/>
    <x v="10"/>
  </r>
  <r>
    <s v="Hantverk"/>
    <x v="115"/>
    <x v="11"/>
    <m/>
    <m/>
    <m/>
    <x v="0"/>
    <x v="0"/>
    <s v="2024-1"/>
    <x v="86"/>
    <x v="86"/>
    <x v="11"/>
  </r>
  <r>
    <s v="Hantverk"/>
    <x v="115"/>
    <x v="12"/>
    <m/>
    <m/>
    <m/>
    <x v="0"/>
    <x v="0"/>
    <s v="2024-1"/>
    <x v="86"/>
    <x v="86"/>
    <x v="12"/>
  </r>
  <r>
    <s v="Hantverk"/>
    <x v="115"/>
    <x v="13"/>
    <m/>
    <m/>
    <m/>
    <x v="0"/>
    <x v="0"/>
    <s v="2024-1"/>
    <x v="86"/>
    <x v="86"/>
    <x v="13"/>
  </r>
  <r>
    <s v="Hantverk"/>
    <x v="115"/>
    <x v="14"/>
    <m/>
    <m/>
    <m/>
    <x v="0"/>
    <x v="0"/>
    <s v="2024-1"/>
    <x v="86"/>
    <x v="86"/>
    <x v="14"/>
  </r>
  <r>
    <s v="Hantverk"/>
    <x v="115"/>
    <x v="15"/>
    <m/>
    <m/>
    <m/>
    <x v="0"/>
    <x v="0"/>
    <s v="2024-1"/>
    <x v="86"/>
    <x v="86"/>
    <x v="15"/>
  </r>
  <r>
    <s v="Hantverk"/>
    <x v="115"/>
    <x v="16"/>
    <m/>
    <m/>
    <m/>
    <x v="0"/>
    <x v="0"/>
    <s v="2024-1"/>
    <x v="86"/>
    <x v="86"/>
    <x v="16"/>
  </r>
  <r>
    <s v="Hantverk"/>
    <x v="115"/>
    <x v="17"/>
    <m/>
    <m/>
    <m/>
    <x v="0"/>
    <x v="0"/>
    <s v="2024-1"/>
    <x v="86"/>
    <x v="86"/>
    <x v="17"/>
  </r>
  <r>
    <s v="Hantverk"/>
    <x v="115"/>
    <x v="18"/>
    <m/>
    <m/>
    <m/>
    <x v="0"/>
    <x v="0"/>
    <s v="2024-1"/>
    <x v="86"/>
    <x v="86"/>
    <x v="18"/>
  </r>
  <r>
    <s v="Hantverk"/>
    <x v="115"/>
    <x v="19"/>
    <m/>
    <m/>
    <m/>
    <x v="0"/>
    <x v="0"/>
    <s v="2024-1"/>
    <x v="86"/>
    <x v="86"/>
    <x v="19"/>
  </r>
  <r>
    <s v="Hantverk"/>
    <x v="115"/>
    <x v="20"/>
    <m/>
    <m/>
    <m/>
    <x v="0"/>
    <x v="0"/>
    <s v="2024-1"/>
    <x v="86"/>
    <x v="86"/>
    <x v="20"/>
  </r>
  <r>
    <s v="Hantverk"/>
    <x v="115"/>
    <x v="21"/>
    <m/>
    <m/>
    <m/>
    <x v="0"/>
    <x v="0"/>
    <s v="2024-1"/>
    <x v="86"/>
    <x v="86"/>
    <x v="21"/>
  </r>
  <r>
    <s v="Hantverk"/>
    <x v="116"/>
    <x v="0"/>
    <m/>
    <m/>
    <m/>
    <x v="0"/>
    <x v="0"/>
    <s v="2024-1"/>
    <x v="87"/>
    <x v="87"/>
    <x v="0"/>
  </r>
  <r>
    <s v="Hantverk"/>
    <x v="116"/>
    <x v="1"/>
    <m/>
    <m/>
    <m/>
    <x v="0"/>
    <x v="0"/>
    <s v="2024-1"/>
    <x v="87"/>
    <x v="87"/>
    <x v="1"/>
  </r>
  <r>
    <s v="Hantverk"/>
    <x v="116"/>
    <x v="2"/>
    <m/>
    <m/>
    <m/>
    <x v="0"/>
    <x v="0"/>
    <s v="2024-1"/>
    <x v="87"/>
    <x v="87"/>
    <x v="2"/>
  </r>
  <r>
    <s v="Hantverk"/>
    <x v="116"/>
    <x v="3"/>
    <m/>
    <m/>
    <m/>
    <x v="0"/>
    <x v="0"/>
    <s v="2024-1"/>
    <x v="87"/>
    <x v="87"/>
    <x v="3"/>
  </r>
  <r>
    <s v="Hantverk"/>
    <x v="116"/>
    <x v="4"/>
    <m/>
    <m/>
    <m/>
    <x v="0"/>
    <x v="0"/>
    <s v="2024-1"/>
    <x v="87"/>
    <x v="87"/>
    <x v="4"/>
  </r>
  <r>
    <s v="Hantverk"/>
    <x v="116"/>
    <x v="5"/>
    <m/>
    <m/>
    <m/>
    <x v="0"/>
    <x v="0"/>
    <s v="2024-1"/>
    <x v="87"/>
    <x v="87"/>
    <x v="5"/>
  </r>
  <r>
    <s v="Hantverk"/>
    <x v="116"/>
    <x v="6"/>
    <m/>
    <m/>
    <m/>
    <x v="0"/>
    <x v="0"/>
    <s v="2024-1"/>
    <x v="87"/>
    <x v="87"/>
    <x v="6"/>
  </r>
  <r>
    <s v="Hantverk"/>
    <x v="116"/>
    <x v="7"/>
    <m/>
    <m/>
    <m/>
    <x v="0"/>
    <x v="0"/>
    <s v="2024-1"/>
    <x v="87"/>
    <x v="87"/>
    <x v="7"/>
  </r>
  <r>
    <s v="Hantverk"/>
    <x v="116"/>
    <x v="8"/>
    <m/>
    <m/>
    <m/>
    <x v="0"/>
    <x v="0"/>
    <s v="2024-1"/>
    <x v="87"/>
    <x v="87"/>
    <x v="8"/>
  </r>
  <r>
    <s v="Hantverk"/>
    <x v="116"/>
    <x v="9"/>
    <m/>
    <m/>
    <m/>
    <x v="0"/>
    <x v="0"/>
    <s v="2024-1"/>
    <x v="87"/>
    <x v="87"/>
    <x v="9"/>
  </r>
  <r>
    <s v="Hantverk"/>
    <x v="116"/>
    <x v="10"/>
    <m/>
    <m/>
    <m/>
    <x v="0"/>
    <x v="0"/>
    <s v="2024-1"/>
    <x v="87"/>
    <x v="87"/>
    <x v="10"/>
  </r>
  <r>
    <s v="Hantverk"/>
    <x v="116"/>
    <x v="11"/>
    <m/>
    <m/>
    <m/>
    <x v="0"/>
    <x v="0"/>
    <s v="2024-1"/>
    <x v="87"/>
    <x v="87"/>
    <x v="11"/>
  </r>
  <r>
    <s v="Hantverk"/>
    <x v="116"/>
    <x v="12"/>
    <m/>
    <m/>
    <m/>
    <x v="0"/>
    <x v="0"/>
    <s v="2024-1"/>
    <x v="87"/>
    <x v="87"/>
    <x v="12"/>
  </r>
  <r>
    <s v="Hantverk"/>
    <x v="116"/>
    <x v="13"/>
    <m/>
    <m/>
    <m/>
    <x v="0"/>
    <x v="0"/>
    <s v="2024-1"/>
    <x v="87"/>
    <x v="87"/>
    <x v="13"/>
  </r>
  <r>
    <s v="Hantverk"/>
    <x v="116"/>
    <x v="14"/>
    <m/>
    <m/>
    <m/>
    <x v="0"/>
    <x v="0"/>
    <s v="2024-1"/>
    <x v="87"/>
    <x v="87"/>
    <x v="14"/>
  </r>
  <r>
    <s v="Hantverk"/>
    <x v="116"/>
    <x v="15"/>
    <m/>
    <m/>
    <m/>
    <x v="0"/>
    <x v="0"/>
    <s v="2024-1"/>
    <x v="87"/>
    <x v="87"/>
    <x v="15"/>
  </r>
  <r>
    <s v="Hantverk"/>
    <x v="116"/>
    <x v="16"/>
    <m/>
    <m/>
    <m/>
    <x v="0"/>
    <x v="0"/>
    <s v="2024-1"/>
    <x v="87"/>
    <x v="87"/>
    <x v="16"/>
  </r>
  <r>
    <s v="Hantverk"/>
    <x v="116"/>
    <x v="17"/>
    <m/>
    <m/>
    <m/>
    <x v="0"/>
    <x v="0"/>
    <s v="2024-1"/>
    <x v="87"/>
    <x v="87"/>
    <x v="17"/>
  </r>
  <r>
    <s v="Hantverk"/>
    <x v="116"/>
    <x v="18"/>
    <m/>
    <m/>
    <m/>
    <x v="0"/>
    <x v="0"/>
    <s v="2024-1"/>
    <x v="87"/>
    <x v="87"/>
    <x v="18"/>
  </r>
  <r>
    <s v="Hantverk"/>
    <x v="116"/>
    <x v="19"/>
    <m/>
    <m/>
    <m/>
    <x v="0"/>
    <x v="0"/>
    <s v="2024-1"/>
    <x v="87"/>
    <x v="87"/>
    <x v="19"/>
  </r>
  <r>
    <s v="Hantverk"/>
    <x v="116"/>
    <x v="20"/>
    <m/>
    <m/>
    <m/>
    <x v="0"/>
    <x v="0"/>
    <s v="2024-1"/>
    <x v="87"/>
    <x v="87"/>
    <x v="20"/>
  </r>
  <r>
    <s v="Hantverk"/>
    <x v="116"/>
    <x v="21"/>
    <m/>
    <m/>
    <m/>
    <x v="0"/>
    <x v="0"/>
    <s v="2024-1"/>
    <x v="87"/>
    <x v="87"/>
    <x v="21"/>
  </r>
  <r>
    <s v="Hantverk"/>
    <x v="117"/>
    <x v="0"/>
    <s v="små"/>
    <s v="överskott"/>
    <s v="vara oförändrad"/>
    <x v="1092"/>
    <x v="1092"/>
    <s v="2024-1"/>
    <x v="88"/>
    <x v="88"/>
    <x v="0"/>
  </r>
  <r>
    <s v="Hantverk"/>
    <x v="117"/>
    <x v="1"/>
    <s v="små"/>
    <s v="överskott"/>
    <s v="vara oförändrad"/>
    <x v="1093"/>
    <x v="1093"/>
    <s v="2024-1"/>
    <x v="88"/>
    <x v="88"/>
    <x v="1"/>
  </r>
  <r>
    <s v="Hantverk"/>
    <x v="117"/>
    <x v="2"/>
    <s v="små"/>
    <s v="överskott"/>
    <s v="minska"/>
    <x v="1094"/>
    <x v="1094"/>
    <s v="2024-1"/>
    <x v="88"/>
    <x v="88"/>
    <x v="2"/>
  </r>
  <r>
    <s v="Hantverk"/>
    <x v="117"/>
    <x v="3"/>
    <s v="små"/>
    <s v="överskott"/>
    <s v="minska"/>
    <x v="1095"/>
    <x v="1095"/>
    <s v="2024-1"/>
    <x v="88"/>
    <x v="88"/>
    <x v="3"/>
  </r>
  <r>
    <s v="Hantverk"/>
    <x v="117"/>
    <x v="4"/>
    <s v="små"/>
    <s v="överskott"/>
    <s v="vara oförändrad"/>
    <x v="1096"/>
    <x v="1096"/>
    <s v="2024-1"/>
    <x v="88"/>
    <x v="88"/>
    <x v="4"/>
  </r>
  <r>
    <s v="Hantverk"/>
    <x v="117"/>
    <x v="5"/>
    <s v="små"/>
    <s v="överskott"/>
    <s v="vara oförändrad"/>
    <x v="1097"/>
    <x v="1097"/>
    <s v="2024-1"/>
    <x v="88"/>
    <x v="88"/>
    <x v="5"/>
  </r>
  <r>
    <s v="Hantverk"/>
    <x v="117"/>
    <x v="6"/>
    <s v="små"/>
    <s v="överskott"/>
    <s v="vara oförändrad"/>
    <x v="1098"/>
    <x v="1098"/>
    <s v="2024-1"/>
    <x v="88"/>
    <x v="88"/>
    <x v="6"/>
  </r>
  <r>
    <s v="Hantverk"/>
    <x v="117"/>
    <x v="7"/>
    <s v="små"/>
    <s v="överskott"/>
    <s v="vara oförändrad"/>
    <x v="1099"/>
    <x v="1099"/>
    <s v="2024-1"/>
    <x v="88"/>
    <x v="88"/>
    <x v="7"/>
  </r>
  <r>
    <s v="Hantverk"/>
    <x v="117"/>
    <x v="8"/>
    <s v="små"/>
    <s v="överskott"/>
    <s v="vara oförändrad"/>
    <x v="1100"/>
    <x v="1100"/>
    <s v="2024-1"/>
    <x v="88"/>
    <x v="88"/>
    <x v="8"/>
  </r>
  <r>
    <s v="Hantverk"/>
    <x v="117"/>
    <x v="9"/>
    <s v="små"/>
    <s v="överskott"/>
    <s v="vara oförändrad"/>
    <x v="1101"/>
    <x v="1101"/>
    <s v="2024-1"/>
    <x v="88"/>
    <x v="88"/>
    <x v="9"/>
  </r>
  <r>
    <s v="Hantverk"/>
    <x v="117"/>
    <x v="10"/>
    <s v="små"/>
    <s v="överskott"/>
    <s v="minska"/>
    <x v="1102"/>
    <x v="1102"/>
    <s v="2024-1"/>
    <x v="88"/>
    <x v="88"/>
    <x v="10"/>
  </r>
  <r>
    <s v="Hantverk"/>
    <x v="117"/>
    <x v="11"/>
    <s v="små"/>
    <s v="överskott"/>
    <s v="minska"/>
    <x v="1103"/>
    <x v="1103"/>
    <s v="2024-1"/>
    <x v="88"/>
    <x v="88"/>
    <x v="11"/>
  </r>
  <r>
    <s v="Hantverk"/>
    <x v="117"/>
    <x v="12"/>
    <s v="små"/>
    <s v="överskott"/>
    <s v="minska"/>
    <x v="1104"/>
    <x v="1104"/>
    <s v="2024-1"/>
    <x v="88"/>
    <x v="88"/>
    <x v="12"/>
  </r>
  <r>
    <s v="Hantverk"/>
    <x v="117"/>
    <x v="13"/>
    <s v="små"/>
    <s v="överskott"/>
    <s v="vara oförändrad"/>
    <x v="1105"/>
    <x v="1105"/>
    <s v="2024-1"/>
    <x v="88"/>
    <x v="88"/>
    <x v="13"/>
  </r>
  <r>
    <s v="Hantverk"/>
    <x v="117"/>
    <x v="14"/>
    <s v="små"/>
    <s v="överskott"/>
    <s v="vara oförändrad"/>
    <x v="1106"/>
    <x v="1106"/>
    <s v="2024-1"/>
    <x v="88"/>
    <x v="88"/>
    <x v="14"/>
  </r>
  <r>
    <s v="Hantverk"/>
    <x v="117"/>
    <x v="15"/>
    <s v="små"/>
    <s v="överskott"/>
    <s v="minska"/>
    <x v="1107"/>
    <x v="1107"/>
    <s v="2024-1"/>
    <x v="88"/>
    <x v="88"/>
    <x v="15"/>
  </r>
  <r>
    <s v="Hantverk"/>
    <x v="117"/>
    <x v="16"/>
    <s v="små"/>
    <s v="överskott"/>
    <s v="vara oförändrad"/>
    <x v="1108"/>
    <x v="1108"/>
    <s v="2024-1"/>
    <x v="88"/>
    <x v="88"/>
    <x v="16"/>
  </r>
  <r>
    <s v="Hantverk"/>
    <x v="117"/>
    <x v="17"/>
    <s v="små"/>
    <s v="överskott"/>
    <s v="vara oförändrad"/>
    <x v="1109"/>
    <x v="1109"/>
    <s v="2024-1"/>
    <x v="88"/>
    <x v="88"/>
    <x v="17"/>
  </r>
  <r>
    <s v="Hantverk"/>
    <x v="117"/>
    <x v="18"/>
    <s v="små"/>
    <s v="överskott"/>
    <s v="vara oförändrad"/>
    <x v="1110"/>
    <x v="1110"/>
    <s v="2024-1"/>
    <x v="88"/>
    <x v="88"/>
    <x v="18"/>
  </r>
  <r>
    <s v="Hantverk"/>
    <x v="117"/>
    <x v="19"/>
    <s v="små"/>
    <s v="överskott"/>
    <s v="vara oförändrad"/>
    <x v="1111"/>
    <x v="1111"/>
    <s v="2024-1"/>
    <x v="88"/>
    <x v="88"/>
    <x v="19"/>
  </r>
  <r>
    <s v="Hantverk"/>
    <x v="117"/>
    <x v="20"/>
    <s v="små"/>
    <s v="överskott"/>
    <s v="vara oförändrad"/>
    <x v="1112"/>
    <x v="1112"/>
    <s v="2024-1"/>
    <x v="88"/>
    <x v="88"/>
    <x v="20"/>
  </r>
  <r>
    <s v="Hantverk"/>
    <x v="117"/>
    <x v="21"/>
    <s v="små"/>
    <s v="överskott"/>
    <s v="vara oförändrad"/>
    <x v="1113"/>
    <x v="1113"/>
    <s v="2024-1"/>
    <x v="88"/>
    <x v="88"/>
    <x v="21"/>
  </r>
  <r>
    <s v="Hantverk"/>
    <x v="118"/>
    <x v="0"/>
    <m/>
    <m/>
    <m/>
    <x v="0"/>
    <x v="0"/>
    <s v="2024-1"/>
    <x v="89"/>
    <x v="89"/>
    <x v="0"/>
  </r>
  <r>
    <s v="Hantverk"/>
    <x v="118"/>
    <x v="1"/>
    <m/>
    <m/>
    <m/>
    <x v="0"/>
    <x v="0"/>
    <s v="2024-1"/>
    <x v="89"/>
    <x v="89"/>
    <x v="1"/>
  </r>
  <r>
    <s v="Hantverk"/>
    <x v="118"/>
    <x v="2"/>
    <m/>
    <m/>
    <m/>
    <x v="0"/>
    <x v="0"/>
    <s v="2024-1"/>
    <x v="89"/>
    <x v="89"/>
    <x v="2"/>
  </r>
  <r>
    <s v="Hantverk"/>
    <x v="118"/>
    <x v="3"/>
    <m/>
    <m/>
    <m/>
    <x v="0"/>
    <x v="0"/>
    <s v="2024-1"/>
    <x v="89"/>
    <x v="89"/>
    <x v="3"/>
  </r>
  <r>
    <s v="Hantverk"/>
    <x v="118"/>
    <x v="4"/>
    <m/>
    <m/>
    <m/>
    <x v="0"/>
    <x v="0"/>
    <s v="2024-1"/>
    <x v="89"/>
    <x v="89"/>
    <x v="4"/>
  </r>
  <r>
    <s v="Hantverk"/>
    <x v="118"/>
    <x v="5"/>
    <m/>
    <m/>
    <m/>
    <x v="0"/>
    <x v="0"/>
    <s v="2024-1"/>
    <x v="89"/>
    <x v="89"/>
    <x v="5"/>
  </r>
  <r>
    <s v="Hantverk"/>
    <x v="118"/>
    <x v="6"/>
    <m/>
    <m/>
    <m/>
    <x v="0"/>
    <x v="0"/>
    <s v="2024-1"/>
    <x v="89"/>
    <x v="89"/>
    <x v="6"/>
  </r>
  <r>
    <s v="Hantverk"/>
    <x v="118"/>
    <x v="7"/>
    <m/>
    <m/>
    <m/>
    <x v="0"/>
    <x v="0"/>
    <s v="2024-1"/>
    <x v="89"/>
    <x v="89"/>
    <x v="7"/>
  </r>
  <r>
    <s v="Hantverk"/>
    <x v="118"/>
    <x v="8"/>
    <m/>
    <m/>
    <m/>
    <x v="0"/>
    <x v="0"/>
    <s v="2024-1"/>
    <x v="89"/>
    <x v="89"/>
    <x v="8"/>
  </r>
  <r>
    <s v="Hantverk"/>
    <x v="118"/>
    <x v="9"/>
    <m/>
    <m/>
    <m/>
    <x v="0"/>
    <x v="0"/>
    <s v="2024-1"/>
    <x v="89"/>
    <x v="89"/>
    <x v="9"/>
  </r>
  <r>
    <s v="Hantverk"/>
    <x v="118"/>
    <x v="10"/>
    <m/>
    <m/>
    <m/>
    <x v="0"/>
    <x v="0"/>
    <s v="2024-1"/>
    <x v="89"/>
    <x v="89"/>
    <x v="10"/>
  </r>
  <r>
    <s v="Hantverk"/>
    <x v="118"/>
    <x v="11"/>
    <m/>
    <m/>
    <m/>
    <x v="0"/>
    <x v="0"/>
    <s v="2024-1"/>
    <x v="89"/>
    <x v="89"/>
    <x v="11"/>
  </r>
  <r>
    <s v="Hantverk"/>
    <x v="118"/>
    <x v="12"/>
    <m/>
    <m/>
    <m/>
    <x v="0"/>
    <x v="0"/>
    <s v="2024-1"/>
    <x v="89"/>
    <x v="89"/>
    <x v="12"/>
  </r>
  <r>
    <s v="Hantverk"/>
    <x v="118"/>
    <x v="13"/>
    <m/>
    <m/>
    <m/>
    <x v="0"/>
    <x v="0"/>
    <s v="2024-1"/>
    <x v="89"/>
    <x v="89"/>
    <x v="13"/>
  </r>
  <r>
    <s v="Hantverk"/>
    <x v="118"/>
    <x v="14"/>
    <m/>
    <m/>
    <m/>
    <x v="0"/>
    <x v="0"/>
    <s v="2024-1"/>
    <x v="89"/>
    <x v="89"/>
    <x v="14"/>
  </r>
  <r>
    <s v="Hantverk"/>
    <x v="118"/>
    <x v="15"/>
    <m/>
    <m/>
    <m/>
    <x v="0"/>
    <x v="0"/>
    <s v="2024-1"/>
    <x v="89"/>
    <x v="89"/>
    <x v="15"/>
  </r>
  <r>
    <s v="Hantverk"/>
    <x v="118"/>
    <x v="16"/>
    <m/>
    <m/>
    <m/>
    <x v="0"/>
    <x v="0"/>
    <s v="2024-1"/>
    <x v="89"/>
    <x v="89"/>
    <x v="16"/>
  </r>
  <r>
    <s v="Hantverk"/>
    <x v="118"/>
    <x v="17"/>
    <m/>
    <m/>
    <m/>
    <x v="0"/>
    <x v="0"/>
    <s v="2024-1"/>
    <x v="89"/>
    <x v="89"/>
    <x v="17"/>
  </r>
  <r>
    <s v="Hantverk"/>
    <x v="118"/>
    <x v="18"/>
    <m/>
    <m/>
    <m/>
    <x v="0"/>
    <x v="0"/>
    <s v="2024-1"/>
    <x v="89"/>
    <x v="89"/>
    <x v="18"/>
  </r>
  <r>
    <s v="Hantverk"/>
    <x v="118"/>
    <x v="19"/>
    <m/>
    <m/>
    <m/>
    <x v="0"/>
    <x v="0"/>
    <s v="2024-1"/>
    <x v="89"/>
    <x v="89"/>
    <x v="19"/>
  </r>
  <r>
    <s v="Hantverk"/>
    <x v="118"/>
    <x v="20"/>
    <m/>
    <m/>
    <m/>
    <x v="0"/>
    <x v="0"/>
    <s v="2024-1"/>
    <x v="89"/>
    <x v="89"/>
    <x v="20"/>
  </r>
  <r>
    <s v="Hantverk"/>
    <x v="118"/>
    <x v="21"/>
    <m/>
    <m/>
    <m/>
    <x v="0"/>
    <x v="0"/>
    <s v="2024-1"/>
    <x v="89"/>
    <x v="89"/>
    <x v="21"/>
  </r>
  <r>
    <s v="Hantverk"/>
    <x v="119"/>
    <x v="0"/>
    <m/>
    <m/>
    <m/>
    <x v="0"/>
    <x v="0"/>
    <s v="2024-1"/>
    <x v="90"/>
    <x v="90"/>
    <x v="0"/>
  </r>
  <r>
    <s v="Hantverk"/>
    <x v="119"/>
    <x v="1"/>
    <m/>
    <m/>
    <m/>
    <x v="0"/>
    <x v="0"/>
    <s v="2024-1"/>
    <x v="90"/>
    <x v="90"/>
    <x v="1"/>
  </r>
  <r>
    <s v="Hantverk"/>
    <x v="119"/>
    <x v="2"/>
    <m/>
    <m/>
    <m/>
    <x v="0"/>
    <x v="0"/>
    <s v="2024-1"/>
    <x v="90"/>
    <x v="90"/>
    <x v="2"/>
  </r>
  <r>
    <s v="Hantverk"/>
    <x v="119"/>
    <x v="3"/>
    <m/>
    <m/>
    <m/>
    <x v="0"/>
    <x v="0"/>
    <s v="2024-1"/>
    <x v="90"/>
    <x v="90"/>
    <x v="3"/>
  </r>
  <r>
    <s v="Hantverk"/>
    <x v="119"/>
    <x v="4"/>
    <m/>
    <m/>
    <m/>
    <x v="0"/>
    <x v="0"/>
    <s v="2024-1"/>
    <x v="90"/>
    <x v="90"/>
    <x v="4"/>
  </r>
  <r>
    <s v="Hantverk"/>
    <x v="119"/>
    <x v="5"/>
    <m/>
    <m/>
    <m/>
    <x v="0"/>
    <x v="0"/>
    <s v="2024-1"/>
    <x v="90"/>
    <x v="90"/>
    <x v="5"/>
  </r>
  <r>
    <s v="Hantverk"/>
    <x v="119"/>
    <x v="6"/>
    <m/>
    <m/>
    <m/>
    <x v="0"/>
    <x v="0"/>
    <s v="2024-1"/>
    <x v="90"/>
    <x v="90"/>
    <x v="6"/>
  </r>
  <r>
    <s v="Hantverk"/>
    <x v="119"/>
    <x v="7"/>
    <m/>
    <m/>
    <m/>
    <x v="0"/>
    <x v="0"/>
    <s v="2024-1"/>
    <x v="90"/>
    <x v="90"/>
    <x v="7"/>
  </r>
  <r>
    <s v="Hantverk"/>
    <x v="119"/>
    <x v="8"/>
    <m/>
    <m/>
    <m/>
    <x v="0"/>
    <x v="0"/>
    <s v="2024-1"/>
    <x v="90"/>
    <x v="90"/>
    <x v="8"/>
  </r>
  <r>
    <s v="Hantverk"/>
    <x v="119"/>
    <x v="9"/>
    <m/>
    <m/>
    <m/>
    <x v="0"/>
    <x v="0"/>
    <s v="2024-1"/>
    <x v="90"/>
    <x v="90"/>
    <x v="9"/>
  </r>
  <r>
    <s v="Hantverk"/>
    <x v="119"/>
    <x v="10"/>
    <m/>
    <m/>
    <m/>
    <x v="0"/>
    <x v="0"/>
    <s v="2024-1"/>
    <x v="90"/>
    <x v="90"/>
    <x v="10"/>
  </r>
  <r>
    <s v="Hantverk"/>
    <x v="119"/>
    <x v="11"/>
    <m/>
    <m/>
    <m/>
    <x v="0"/>
    <x v="0"/>
    <s v="2024-1"/>
    <x v="90"/>
    <x v="90"/>
    <x v="11"/>
  </r>
  <r>
    <s v="Hantverk"/>
    <x v="119"/>
    <x v="12"/>
    <m/>
    <m/>
    <m/>
    <x v="0"/>
    <x v="0"/>
    <s v="2024-1"/>
    <x v="90"/>
    <x v="90"/>
    <x v="12"/>
  </r>
  <r>
    <s v="Hantverk"/>
    <x v="119"/>
    <x v="13"/>
    <m/>
    <m/>
    <m/>
    <x v="0"/>
    <x v="0"/>
    <s v="2024-1"/>
    <x v="90"/>
    <x v="90"/>
    <x v="13"/>
  </r>
  <r>
    <s v="Hantverk"/>
    <x v="119"/>
    <x v="14"/>
    <m/>
    <m/>
    <m/>
    <x v="0"/>
    <x v="0"/>
    <s v="2024-1"/>
    <x v="90"/>
    <x v="90"/>
    <x v="14"/>
  </r>
  <r>
    <s v="Hantverk"/>
    <x v="119"/>
    <x v="15"/>
    <m/>
    <m/>
    <m/>
    <x v="0"/>
    <x v="0"/>
    <s v="2024-1"/>
    <x v="90"/>
    <x v="90"/>
    <x v="15"/>
  </r>
  <r>
    <s v="Hantverk"/>
    <x v="119"/>
    <x v="16"/>
    <m/>
    <m/>
    <m/>
    <x v="0"/>
    <x v="0"/>
    <s v="2024-1"/>
    <x v="90"/>
    <x v="90"/>
    <x v="16"/>
  </r>
  <r>
    <s v="Hantverk"/>
    <x v="119"/>
    <x v="17"/>
    <m/>
    <m/>
    <m/>
    <x v="0"/>
    <x v="0"/>
    <s v="2024-1"/>
    <x v="90"/>
    <x v="90"/>
    <x v="17"/>
  </r>
  <r>
    <s v="Hantverk"/>
    <x v="119"/>
    <x v="18"/>
    <m/>
    <m/>
    <m/>
    <x v="0"/>
    <x v="0"/>
    <s v="2024-1"/>
    <x v="90"/>
    <x v="90"/>
    <x v="18"/>
  </r>
  <r>
    <s v="Hantverk"/>
    <x v="119"/>
    <x v="19"/>
    <m/>
    <m/>
    <m/>
    <x v="0"/>
    <x v="0"/>
    <s v="2024-1"/>
    <x v="90"/>
    <x v="90"/>
    <x v="19"/>
  </r>
  <r>
    <s v="Hantverk"/>
    <x v="119"/>
    <x v="20"/>
    <m/>
    <m/>
    <m/>
    <x v="0"/>
    <x v="0"/>
    <s v="2024-1"/>
    <x v="90"/>
    <x v="90"/>
    <x v="20"/>
  </r>
  <r>
    <s v="Hantverk"/>
    <x v="119"/>
    <x v="21"/>
    <m/>
    <m/>
    <m/>
    <x v="0"/>
    <x v="0"/>
    <s v="2024-1"/>
    <x v="90"/>
    <x v="90"/>
    <x v="21"/>
  </r>
  <r>
    <s v="Hantverk"/>
    <x v="120"/>
    <x v="0"/>
    <m/>
    <m/>
    <m/>
    <x v="0"/>
    <x v="0"/>
    <s v="2024-1"/>
    <x v="91"/>
    <x v="91"/>
    <x v="0"/>
  </r>
  <r>
    <s v="Hantverk"/>
    <x v="120"/>
    <x v="1"/>
    <m/>
    <m/>
    <m/>
    <x v="0"/>
    <x v="0"/>
    <s v="2024-1"/>
    <x v="91"/>
    <x v="91"/>
    <x v="1"/>
  </r>
  <r>
    <s v="Hantverk"/>
    <x v="120"/>
    <x v="2"/>
    <m/>
    <m/>
    <m/>
    <x v="0"/>
    <x v="0"/>
    <s v="2024-1"/>
    <x v="91"/>
    <x v="91"/>
    <x v="2"/>
  </r>
  <r>
    <s v="Hantverk"/>
    <x v="120"/>
    <x v="3"/>
    <m/>
    <m/>
    <m/>
    <x v="0"/>
    <x v="0"/>
    <s v="2024-1"/>
    <x v="91"/>
    <x v="91"/>
    <x v="3"/>
  </r>
  <r>
    <s v="Hantverk"/>
    <x v="120"/>
    <x v="4"/>
    <m/>
    <m/>
    <m/>
    <x v="0"/>
    <x v="0"/>
    <s v="2024-1"/>
    <x v="91"/>
    <x v="91"/>
    <x v="4"/>
  </r>
  <r>
    <s v="Hantverk"/>
    <x v="120"/>
    <x v="5"/>
    <m/>
    <m/>
    <m/>
    <x v="0"/>
    <x v="0"/>
    <s v="2024-1"/>
    <x v="91"/>
    <x v="91"/>
    <x v="5"/>
  </r>
  <r>
    <s v="Hantverk"/>
    <x v="120"/>
    <x v="6"/>
    <m/>
    <m/>
    <m/>
    <x v="0"/>
    <x v="0"/>
    <s v="2024-1"/>
    <x v="91"/>
    <x v="91"/>
    <x v="6"/>
  </r>
  <r>
    <s v="Hantverk"/>
    <x v="120"/>
    <x v="7"/>
    <m/>
    <m/>
    <m/>
    <x v="0"/>
    <x v="0"/>
    <s v="2024-1"/>
    <x v="91"/>
    <x v="91"/>
    <x v="7"/>
  </r>
  <r>
    <s v="Hantverk"/>
    <x v="120"/>
    <x v="8"/>
    <m/>
    <m/>
    <m/>
    <x v="0"/>
    <x v="0"/>
    <s v="2024-1"/>
    <x v="91"/>
    <x v="91"/>
    <x v="8"/>
  </r>
  <r>
    <s v="Hantverk"/>
    <x v="120"/>
    <x v="9"/>
    <m/>
    <m/>
    <m/>
    <x v="0"/>
    <x v="0"/>
    <s v="2024-1"/>
    <x v="91"/>
    <x v="91"/>
    <x v="9"/>
  </r>
  <r>
    <s v="Hantverk"/>
    <x v="120"/>
    <x v="10"/>
    <m/>
    <m/>
    <m/>
    <x v="0"/>
    <x v="0"/>
    <s v="2024-1"/>
    <x v="91"/>
    <x v="91"/>
    <x v="10"/>
  </r>
  <r>
    <s v="Hantverk"/>
    <x v="120"/>
    <x v="11"/>
    <m/>
    <m/>
    <m/>
    <x v="0"/>
    <x v="0"/>
    <s v="2024-1"/>
    <x v="91"/>
    <x v="91"/>
    <x v="11"/>
  </r>
  <r>
    <s v="Hantverk"/>
    <x v="120"/>
    <x v="12"/>
    <m/>
    <m/>
    <m/>
    <x v="0"/>
    <x v="0"/>
    <s v="2024-1"/>
    <x v="91"/>
    <x v="91"/>
    <x v="12"/>
  </r>
  <r>
    <s v="Hantverk"/>
    <x v="120"/>
    <x v="13"/>
    <m/>
    <m/>
    <m/>
    <x v="0"/>
    <x v="0"/>
    <s v="2024-1"/>
    <x v="91"/>
    <x v="91"/>
    <x v="13"/>
  </r>
  <r>
    <s v="Hantverk"/>
    <x v="120"/>
    <x v="14"/>
    <m/>
    <m/>
    <m/>
    <x v="0"/>
    <x v="0"/>
    <s v="2024-1"/>
    <x v="91"/>
    <x v="91"/>
    <x v="14"/>
  </r>
  <r>
    <s v="Hantverk"/>
    <x v="120"/>
    <x v="15"/>
    <m/>
    <m/>
    <m/>
    <x v="0"/>
    <x v="0"/>
    <s v="2024-1"/>
    <x v="91"/>
    <x v="91"/>
    <x v="15"/>
  </r>
  <r>
    <s v="Hantverk"/>
    <x v="120"/>
    <x v="16"/>
    <m/>
    <m/>
    <m/>
    <x v="0"/>
    <x v="0"/>
    <s v="2024-1"/>
    <x v="91"/>
    <x v="91"/>
    <x v="16"/>
  </r>
  <r>
    <s v="Hantverk"/>
    <x v="120"/>
    <x v="17"/>
    <m/>
    <m/>
    <m/>
    <x v="0"/>
    <x v="0"/>
    <s v="2024-1"/>
    <x v="91"/>
    <x v="91"/>
    <x v="17"/>
  </r>
  <r>
    <s v="Hantverk"/>
    <x v="120"/>
    <x v="18"/>
    <m/>
    <m/>
    <m/>
    <x v="0"/>
    <x v="0"/>
    <s v="2024-1"/>
    <x v="91"/>
    <x v="91"/>
    <x v="18"/>
  </r>
  <r>
    <s v="Hantverk"/>
    <x v="120"/>
    <x v="19"/>
    <m/>
    <m/>
    <m/>
    <x v="0"/>
    <x v="0"/>
    <s v="2024-1"/>
    <x v="91"/>
    <x v="91"/>
    <x v="19"/>
  </r>
  <r>
    <s v="Hantverk"/>
    <x v="120"/>
    <x v="20"/>
    <m/>
    <m/>
    <m/>
    <x v="0"/>
    <x v="0"/>
    <s v="2024-1"/>
    <x v="91"/>
    <x v="91"/>
    <x v="20"/>
  </r>
  <r>
    <s v="Hantverk"/>
    <x v="120"/>
    <x v="21"/>
    <m/>
    <m/>
    <m/>
    <x v="0"/>
    <x v="0"/>
    <s v="2024-1"/>
    <x v="91"/>
    <x v="91"/>
    <x v="21"/>
  </r>
  <r>
    <s v="Hotell, restaurang, storhushåll"/>
    <x v="121"/>
    <x v="0"/>
    <m/>
    <m/>
    <m/>
    <x v="0"/>
    <x v="0"/>
    <s v="2024-1"/>
    <x v="92"/>
    <x v="92"/>
    <x v="0"/>
  </r>
  <r>
    <s v="Hotell, restaurang, storhushåll"/>
    <x v="121"/>
    <x v="1"/>
    <m/>
    <m/>
    <m/>
    <x v="0"/>
    <x v="0"/>
    <s v="2024-1"/>
    <x v="92"/>
    <x v="92"/>
    <x v="1"/>
  </r>
  <r>
    <s v="Hotell, restaurang, storhushåll"/>
    <x v="121"/>
    <x v="2"/>
    <m/>
    <m/>
    <m/>
    <x v="0"/>
    <x v="0"/>
    <s v="2024-1"/>
    <x v="92"/>
    <x v="92"/>
    <x v="2"/>
  </r>
  <r>
    <s v="Hotell, restaurang, storhushåll"/>
    <x v="121"/>
    <x v="3"/>
    <m/>
    <m/>
    <m/>
    <x v="0"/>
    <x v="0"/>
    <s v="2024-1"/>
    <x v="92"/>
    <x v="92"/>
    <x v="3"/>
  </r>
  <r>
    <s v="Hotell, restaurang, storhushåll"/>
    <x v="121"/>
    <x v="4"/>
    <m/>
    <m/>
    <m/>
    <x v="0"/>
    <x v="0"/>
    <s v="2024-1"/>
    <x v="92"/>
    <x v="92"/>
    <x v="4"/>
  </r>
  <r>
    <s v="Hotell, restaurang, storhushåll"/>
    <x v="121"/>
    <x v="5"/>
    <m/>
    <m/>
    <m/>
    <x v="0"/>
    <x v="0"/>
    <s v="2024-1"/>
    <x v="92"/>
    <x v="92"/>
    <x v="5"/>
  </r>
  <r>
    <s v="Hotell, restaurang, storhushåll"/>
    <x v="121"/>
    <x v="6"/>
    <m/>
    <m/>
    <m/>
    <x v="0"/>
    <x v="0"/>
    <s v="2024-1"/>
    <x v="92"/>
    <x v="92"/>
    <x v="6"/>
  </r>
  <r>
    <s v="Hotell, restaurang, storhushåll"/>
    <x v="121"/>
    <x v="7"/>
    <m/>
    <m/>
    <m/>
    <x v="0"/>
    <x v="0"/>
    <s v="2024-1"/>
    <x v="92"/>
    <x v="92"/>
    <x v="7"/>
  </r>
  <r>
    <s v="Hotell, restaurang, storhushåll"/>
    <x v="121"/>
    <x v="8"/>
    <m/>
    <m/>
    <m/>
    <x v="0"/>
    <x v="0"/>
    <s v="2024-1"/>
    <x v="92"/>
    <x v="92"/>
    <x v="8"/>
  </r>
  <r>
    <s v="Hotell, restaurang, storhushåll"/>
    <x v="121"/>
    <x v="9"/>
    <s v="stora"/>
    <s v="paradox: potentiellt utbud deltidsarbetande"/>
    <s v="vara oförändrad"/>
    <x v="1114"/>
    <x v="1114"/>
    <s v="2024-1"/>
    <x v="92"/>
    <x v="92"/>
    <x v="9"/>
  </r>
  <r>
    <s v="Hotell, restaurang, storhushåll"/>
    <x v="121"/>
    <x v="10"/>
    <s v="stora"/>
    <s v="paradox: potentiellt utbud deltidsarbetande"/>
    <s v="vara oförändrad"/>
    <x v="1115"/>
    <x v="1115"/>
    <s v="2024-1"/>
    <x v="92"/>
    <x v="92"/>
    <x v="10"/>
  </r>
  <r>
    <s v="Hotell, restaurang, storhushåll"/>
    <x v="121"/>
    <x v="11"/>
    <m/>
    <m/>
    <m/>
    <x v="0"/>
    <x v="0"/>
    <s v="2024-1"/>
    <x v="92"/>
    <x v="92"/>
    <x v="11"/>
  </r>
  <r>
    <s v="Hotell, restaurang, storhushåll"/>
    <x v="121"/>
    <x v="12"/>
    <m/>
    <m/>
    <m/>
    <x v="0"/>
    <x v="0"/>
    <s v="2024-1"/>
    <x v="92"/>
    <x v="92"/>
    <x v="12"/>
  </r>
  <r>
    <s v="Hotell, restaurang, storhushåll"/>
    <x v="121"/>
    <x v="13"/>
    <m/>
    <m/>
    <m/>
    <x v="0"/>
    <x v="0"/>
    <s v="2024-1"/>
    <x v="92"/>
    <x v="92"/>
    <x v="13"/>
  </r>
  <r>
    <s v="Hotell, restaurang, storhushåll"/>
    <x v="121"/>
    <x v="14"/>
    <m/>
    <m/>
    <m/>
    <x v="0"/>
    <x v="0"/>
    <s v="2024-1"/>
    <x v="92"/>
    <x v="92"/>
    <x v="14"/>
  </r>
  <r>
    <s v="Hotell, restaurang, storhushåll"/>
    <x v="121"/>
    <x v="15"/>
    <m/>
    <m/>
    <m/>
    <x v="0"/>
    <x v="0"/>
    <s v="2024-1"/>
    <x v="92"/>
    <x v="92"/>
    <x v="15"/>
  </r>
  <r>
    <s v="Hotell, restaurang, storhushåll"/>
    <x v="121"/>
    <x v="16"/>
    <m/>
    <m/>
    <m/>
    <x v="0"/>
    <x v="0"/>
    <s v="2024-1"/>
    <x v="92"/>
    <x v="92"/>
    <x v="16"/>
  </r>
  <r>
    <s v="Hotell, restaurang, storhushåll"/>
    <x v="121"/>
    <x v="17"/>
    <m/>
    <m/>
    <m/>
    <x v="0"/>
    <x v="0"/>
    <s v="2024-1"/>
    <x v="92"/>
    <x v="92"/>
    <x v="17"/>
  </r>
  <r>
    <s v="Hotell, restaurang, storhushåll"/>
    <x v="121"/>
    <x v="18"/>
    <m/>
    <m/>
    <m/>
    <x v="0"/>
    <x v="0"/>
    <s v="2024-1"/>
    <x v="92"/>
    <x v="92"/>
    <x v="18"/>
  </r>
  <r>
    <s v="Hotell, restaurang, storhushåll"/>
    <x v="121"/>
    <x v="19"/>
    <m/>
    <m/>
    <m/>
    <x v="0"/>
    <x v="0"/>
    <s v="2024-1"/>
    <x v="92"/>
    <x v="92"/>
    <x v="19"/>
  </r>
  <r>
    <s v="Hotell, restaurang, storhushåll"/>
    <x v="121"/>
    <x v="20"/>
    <m/>
    <m/>
    <m/>
    <x v="0"/>
    <x v="0"/>
    <s v="2024-1"/>
    <x v="92"/>
    <x v="92"/>
    <x v="20"/>
  </r>
  <r>
    <s v="Hotell, restaurang, storhushåll"/>
    <x v="121"/>
    <x v="21"/>
    <m/>
    <m/>
    <m/>
    <x v="0"/>
    <x v="0"/>
    <s v="2024-1"/>
    <x v="92"/>
    <x v="92"/>
    <x v="21"/>
  </r>
  <r>
    <s v="Hotell, restaurang, storhushåll"/>
    <x v="122"/>
    <x v="0"/>
    <s v="stora"/>
    <s v="paradox: potentiellt utbud deltidsarbetande"/>
    <s v="vara oförändrad"/>
    <x v="1116"/>
    <x v="1116"/>
    <s v="2024-1"/>
    <x v="93"/>
    <x v="93"/>
    <x v="0"/>
  </r>
  <r>
    <s v="Hotell, restaurang, storhushåll"/>
    <x v="122"/>
    <x v="1"/>
    <s v="små"/>
    <s v="överskott"/>
    <s v="vara oförändrad"/>
    <x v="1117"/>
    <x v="1117"/>
    <s v="2024-1"/>
    <x v="93"/>
    <x v="93"/>
    <x v="1"/>
  </r>
  <r>
    <s v="Hotell, restaurang, storhushåll"/>
    <x v="122"/>
    <x v="2"/>
    <s v="små"/>
    <s v="överskott"/>
    <s v="vara oförändrad"/>
    <x v="1118"/>
    <x v="1118"/>
    <s v="2024-1"/>
    <x v="93"/>
    <x v="93"/>
    <x v="2"/>
  </r>
  <r>
    <s v="Hotell, restaurang, storhushåll"/>
    <x v="122"/>
    <x v="3"/>
    <s v="små"/>
    <s v="överskott"/>
    <s v="vara oförändrad"/>
    <x v="1119"/>
    <x v="1119"/>
    <s v="2024-1"/>
    <x v="93"/>
    <x v="93"/>
    <x v="3"/>
  </r>
  <r>
    <s v="Hotell, restaurang, storhushåll"/>
    <x v="122"/>
    <x v="4"/>
    <s v="små"/>
    <s v="överskott"/>
    <s v="vara oförändrad"/>
    <x v="1120"/>
    <x v="1120"/>
    <s v="2024-1"/>
    <x v="93"/>
    <x v="93"/>
    <x v="4"/>
  </r>
  <r>
    <s v="Hotell, restaurang, storhushåll"/>
    <x v="122"/>
    <x v="5"/>
    <s v="stora"/>
    <s v="paradox: potentiellt utbud deltidsarbetande"/>
    <s v="vara oförändrad"/>
    <x v="1121"/>
    <x v="1121"/>
    <s v="2024-1"/>
    <x v="93"/>
    <x v="93"/>
    <x v="5"/>
  </r>
  <r>
    <s v="Hotell, restaurang, storhushåll"/>
    <x v="122"/>
    <x v="6"/>
    <s v="stora"/>
    <s v="paradox: potentiellt utbud deltidsarbetande"/>
    <s v="vara oförändrad"/>
    <x v="1122"/>
    <x v="1122"/>
    <s v="2024-1"/>
    <x v="93"/>
    <x v="93"/>
    <x v="6"/>
  </r>
  <r>
    <s v="Hotell, restaurang, storhushåll"/>
    <x v="122"/>
    <x v="7"/>
    <s v="stora"/>
    <s v="paradox: potentiellt utbud deltidsarbetande"/>
    <s v="vara oförändrad"/>
    <x v="1123"/>
    <x v="1123"/>
    <s v="2024-1"/>
    <x v="93"/>
    <x v="93"/>
    <x v="7"/>
  </r>
  <r>
    <s v="Hotell, restaurang, storhushåll"/>
    <x v="122"/>
    <x v="8"/>
    <s v="stora"/>
    <s v="paradox: potentiellt utbud deltidsarbetande"/>
    <s v="vara oförändrad"/>
    <x v="1124"/>
    <x v="1124"/>
    <s v="2024-1"/>
    <x v="93"/>
    <x v="93"/>
    <x v="8"/>
  </r>
  <r>
    <s v="Hotell, restaurang, storhushåll"/>
    <x v="122"/>
    <x v="9"/>
    <s v="stora"/>
    <s v="paradox: potentiellt utbud deltidsarbetande"/>
    <s v="vara oförändrad"/>
    <x v="1125"/>
    <x v="1125"/>
    <s v="2024-1"/>
    <x v="93"/>
    <x v="93"/>
    <x v="9"/>
  </r>
  <r>
    <s v="Hotell, restaurang, storhushåll"/>
    <x v="122"/>
    <x v="10"/>
    <s v="stora"/>
    <s v="paradox: potentiellt utbud deltidsarbetande"/>
    <s v="vara oförändrad"/>
    <x v="1126"/>
    <x v="1126"/>
    <s v="2024-1"/>
    <x v="93"/>
    <x v="93"/>
    <x v="10"/>
  </r>
  <r>
    <s v="Hotell, restaurang, storhushåll"/>
    <x v="122"/>
    <x v="11"/>
    <s v="stora"/>
    <s v="paradox: potentiellt utbud deltidsarbetande"/>
    <s v="vara oförändrad"/>
    <x v="1127"/>
    <x v="1127"/>
    <s v="2024-1"/>
    <x v="93"/>
    <x v="93"/>
    <x v="11"/>
  </r>
  <r>
    <s v="Hotell, restaurang, storhushåll"/>
    <x v="122"/>
    <x v="12"/>
    <s v="stora"/>
    <s v="paradox: potentiellt utbud deltidsarbetande"/>
    <s v="vara oförändrad"/>
    <x v="1128"/>
    <x v="1128"/>
    <s v="2024-1"/>
    <x v="93"/>
    <x v="93"/>
    <x v="12"/>
  </r>
  <r>
    <s v="Hotell, restaurang, storhushåll"/>
    <x v="122"/>
    <x v="13"/>
    <s v="stora"/>
    <s v="paradox: potentiellt utbud deltidsarbetande"/>
    <s v="vara oförändrad"/>
    <x v="1129"/>
    <x v="1129"/>
    <s v="2024-1"/>
    <x v="93"/>
    <x v="93"/>
    <x v="13"/>
  </r>
  <r>
    <s v="Hotell, restaurang, storhushåll"/>
    <x v="122"/>
    <x v="14"/>
    <s v="små"/>
    <s v="överskott"/>
    <s v="vara oförändrad"/>
    <x v="1130"/>
    <x v="1130"/>
    <s v="2024-1"/>
    <x v="93"/>
    <x v="93"/>
    <x v="14"/>
  </r>
  <r>
    <s v="Hotell, restaurang, storhushåll"/>
    <x v="122"/>
    <x v="15"/>
    <s v="små"/>
    <s v="överskott"/>
    <s v="vara oförändrad"/>
    <x v="1131"/>
    <x v="1131"/>
    <s v="2024-1"/>
    <x v="93"/>
    <x v="93"/>
    <x v="15"/>
  </r>
  <r>
    <s v="Hotell, restaurang, storhushåll"/>
    <x v="122"/>
    <x v="16"/>
    <s v="stora"/>
    <s v="paradox: potentiellt utbud deltidsarbetande"/>
    <s v="vara oförändrad"/>
    <x v="1132"/>
    <x v="1132"/>
    <s v="2024-1"/>
    <x v="93"/>
    <x v="93"/>
    <x v="16"/>
  </r>
  <r>
    <s v="Hotell, restaurang, storhushåll"/>
    <x v="122"/>
    <x v="17"/>
    <s v="stora"/>
    <s v="paradox: potentiellt utbud deltidsarbetande"/>
    <s v="vara oförändrad"/>
    <x v="1133"/>
    <x v="1133"/>
    <s v="2024-1"/>
    <x v="93"/>
    <x v="93"/>
    <x v="17"/>
  </r>
  <r>
    <s v="Hotell, restaurang, storhushåll"/>
    <x v="122"/>
    <x v="18"/>
    <s v="stora"/>
    <s v="paradox: potentiellt utbud deltidsarbetande"/>
    <s v="vara oförändrad"/>
    <x v="1134"/>
    <x v="1134"/>
    <s v="2024-1"/>
    <x v="93"/>
    <x v="93"/>
    <x v="18"/>
  </r>
  <r>
    <s v="Hotell, restaurang, storhushåll"/>
    <x v="122"/>
    <x v="19"/>
    <s v="stora"/>
    <s v="paradox: potentiellt utbud deltidsarbetande"/>
    <s v="vara oförändrad"/>
    <x v="1135"/>
    <x v="1135"/>
    <s v="2024-1"/>
    <x v="93"/>
    <x v="93"/>
    <x v="19"/>
  </r>
  <r>
    <s v="Hotell, restaurang, storhushåll"/>
    <x v="122"/>
    <x v="20"/>
    <s v="stora"/>
    <s v="paradox: potentiellt utbud deltidsarbetande"/>
    <s v="öka"/>
    <x v="1136"/>
    <x v="1136"/>
    <s v="2024-1"/>
    <x v="93"/>
    <x v="93"/>
    <x v="20"/>
  </r>
  <r>
    <s v="Hotell, restaurang, storhushåll"/>
    <x v="122"/>
    <x v="21"/>
    <s v="stora"/>
    <s v="paradox: potentiellt utbud deltidsarbetande"/>
    <s v="öka"/>
    <x v="1137"/>
    <x v="1137"/>
    <s v="2024-1"/>
    <x v="93"/>
    <x v="93"/>
    <x v="21"/>
  </r>
  <r>
    <s v="Hotell, restaurang, storhushåll"/>
    <x v="123"/>
    <x v="0"/>
    <m/>
    <m/>
    <m/>
    <x v="0"/>
    <x v="0"/>
    <s v="2024-1"/>
    <x v="94"/>
    <x v="94"/>
    <x v="0"/>
  </r>
  <r>
    <s v="Hotell, restaurang, storhushåll"/>
    <x v="123"/>
    <x v="1"/>
    <m/>
    <m/>
    <m/>
    <x v="0"/>
    <x v="0"/>
    <s v="2024-1"/>
    <x v="94"/>
    <x v="94"/>
    <x v="1"/>
  </r>
  <r>
    <s v="Hotell, restaurang, storhushåll"/>
    <x v="123"/>
    <x v="2"/>
    <m/>
    <m/>
    <m/>
    <x v="0"/>
    <x v="0"/>
    <s v="2024-1"/>
    <x v="94"/>
    <x v="94"/>
    <x v="2"/>
  </r>
  <r>
    <s v="Hotell, restaurang, storhushåll"/>
    <x v="123"/>
    <x v="3"/>
    <m/>
    <m/>
    <m/>
    <x v="0"/>
    <x v="0"/>
    <s v="2024-1"/>
    <x v="94"/>
    <x v="94"/>
    <x v="3"/>
  </r>
  <r>
    <s v="Hotell, restaurang, storhushåll"/>
    <x v="123"/>
    <x v="4"/>
    <m/>
    <m/>
    <m/>
    <x v="0"/>
    <x v="0"/>
    <s v="2024-1"/>
    <x v="94"/>
    <x v="94"/>
    <x v="4"/>
  </r>
  <r>
    <s v="Hotell, restaurang, storhushåll"/>
    <x v="123"/>
    <x v="5"/>
    <m/>
    <m/>
    <m/>
    <x v="0"/>
    <x v="0"/>
    <s v="2024-1"/>
    <x v="94"/>
    <x v="94"/>
    <x v="5"/>
  </r>
  <r>
    <s v="Hotell, restaurang, storhushåll"/>
    <x v="123"/>
    <x v="6"/>
    <m/>
    <m/>
    <m/>
    <x v="0"/>
    <x v="0"/>
    <s v="2024-1"/>
    <x v="94"/>
    <x v="94"/>
    <x v="6"/>
  </r>
  <r>
    <s v="Hotell, restaurang, storhushåll"/>
    <x v="123"/>
    <x v="7"/>
    <m/>
    <m/>
    <m/>
    <x v="0"/>
    <x v="0"/>
    <s v="2024-1"/>
    <x v="94"/>
    <x v="94"/>
    <x v="7"/>
  </r>
  <r>
    <s v="Hotell, restaurang, storhushåll"/>
    <x v="123"/>
    <x v="8"/>
    <m/>
    <m/>
    <m/>
    <x v="0"/>
    <x v="0"/>
    <s v="2024-1"/>
    <x v="94"/>
    <x v="94"/>
    <x v="8"/>
  </r>
  <r>
    <s v="Hotell, restaurang, storhushåll"/>
    <x v="123"/>
    <x v="9"/>
    <m/>
    <m/>
    <m/>
    <x v="0"/>
    <x v="0"/>
    <s v="2024-1"/>
    <x v="94"/>
    <x v="94"/>
    <x v="9"/>
  </r>
  <r>
    <s v="Hotell, restaurang, storhushåll"/>
    <x v="123"/>
    <x v="10"/>
    <m/>
    <m/>
    <m/>
    <x v="0"/>
    <x v="0"/>
    <s v="2024-1"/>
    <x v="94"/>
    <x v="94"/>
    <x v="10"/>
  </r>
  <r>
    <s v="Hotell, restaurang, storhushåll"/>
    <x v="123"/>
    <x v="11"/>
    <m/>
    <m/>
    <m/>
    <x v="0"/>
    <x v="0"/>
    <s v="2024-1"/>
    <x v="94"/>
    <x v="94"/>
    <x v="11"/>
  </r>
  <r>
    <s v="Hotell, restaurang, storhushåll"/>
    <x v="123"/>
    <x v="12"/>
    <m/>
    <m/>
    <m/>
    <x v="0"/>
    <x v="0"/>
    <s v="2024-1"/>
    <x v="94"/>
    <x v="94"/>
    <x v="12"/>
  </r>
  <r>
    <s v="Hotell, restaurang, storhushåll"/>
    <x v="123"/>
    <x v="13"/>
    <m/>
    <m/>
    <m/>
    <x v="0"/>
    <x v="0"/>
    <s v="2024-1"/>
    <x v="94"/>
    <x v="94"/>
    <x v="13"/>
  </r>
  <r>
    <s v="Hotell, restaurang, storhushåll"/>
    <x v="123"/>
    <x v="14"/>
    <m/>
    <m/>
    <m/>
    <x v="0"/>
    <x v="0"/>
    <s v="2024-1"/>
    <x v="94"/>
    <x v="94"/>
    <x v="14"/>
  </r>
  <r>
    <s v="Hotell, restaurang, storhushåll"/>
    <x v="123"/>
    <x v="15"/>
    <m/>
    <m/>
    <m/>
    <x v="0"/>
    <x v="0"/>
    <s v="2024-1"/>
    <x v="94"/>
    <x v="94"/>
    <x v="15"/>
  </r>
  <r>
    <s v="Hotell, restaurang, storhushåll"/>
    <x v="123"/>
    <x v="16"/>
    <m/>
    <m/>
    <m/>
    <x v="0"/>
    <x v="0"/>
    <s v="2024-1"/>
    <x v="94"/>
    <x v="94"/>
    <x v="16"/>
  </r>
  <r>
    <s v="Hotell, restaurang, storhushåll"/>
    <x v="123"/>
    <x v="17"/>
    <m/>
    <m/>
    <m/>
    <x v="0"/>
    <x v="0"/>
    <s v="2024-1"/>
    <x v="94"/>
    <x v="94"/>
    <x v="17"/>
  </r>
  <r>
    <s v="Hotell, restaurang, storhushåll"/>
    <x v="123"/>
    <x v="18"/>
    <m/>
    <m/>
    <m/>
    <x v="0"/>
    <x v="0"/>
    <s v="2024-1"/>
    <x v="94"/>
    <x v="94"/>
    <x v="18"/>
  </r>
  <r>
    <s v="Hotell, restaurang, storhushåll"/>
    <x v="123"/>
    <x v="19"/>
    <m/>
    <m/>
    <m/>
    <x v="0"/>
    <x v="0"/>
    <s v="2024-1"/>
    <x v="94"/>
    <x v="94"/>
    <x v="19"/>
  </r>
  <r>
    <s v="Hotell, restaurang, storhushåll"/>
    <x v="123"/>
    <x v="20"/>
    <m/>
    <m/>
    <m/>
    <x v="0"/>
    <x v="0"/>
    <s v="2024-1"/>
    <x v="94"/>
    <x v="94"/>
    <x v="20"/>
  </r>
  <r>
    <s v="Hotell, restaurang, storhushåll"/>
    <x v="123"/>
    <x v="21"/>
    <m/>
    <m/>
    <m/>
    <x v="0"/>
    <x v="0"/>
    <s v="2024-1"/>
    <x v="94"/>
    <x v="94"/>
    <x v="21"/>
  </r>
  <r>
    <s v="Hotell, restaurang, storhushåll"/>
    <x v="124"/>
    <x v="0"/>
    <s v="små"/>
    <s v="överskott"/>
    <s v="vara oförändrad"/>
    <x v="1138"/>
    <x v="1138"/>
    <s v="2024-1"/>
    <x v="95"/>
    <x v="95"/>
    <x v="0"/>
  </r>
  <r>
    <s v="Hotell, restaurang, storhushåll"/>
    <x v="124"/>
    <x v="1"/>
    <s v="medelstora"/>
    <s v="balans"/>
    <s v="vara oförändrad"/>
    <x v="1139"/>
    <x v="1139"/>
    <s v="2024-1"/>
    <x v="95"/>
    <x v="95"/>
    <x v="1"/>
  </r>
  <r>
    <s v="Hotell, restaurang, storhushåll"/>
    <x v="124"/>
    <x v="2"/>
    <s v="små"/>
    <s v="överskott"/>
    <s v="öka"/>
    <x v="1140"/>
    <x v="1140"/>
    <s v="2024-1"/>
    <x v="95"/>
    <x v="95"/>
    <x v="2"/>
  </r>
  <r>
    <s v="Hotell, restaurang, storhushåll"/>
    <x v="124"/>
    <x v="3"/>
    <s v="små"/>
    <s v="överskott"/>
    <s v="vara oförändrad"/>
    <x v="1141"/>
    <x v="1141"/>
    <s v="2024-1"/>
    <x v="95"/>
    <x v="95"/>
    <x v="3"/>
  </r>
  <r>
    <s v="Hotell, restaurang, storhushåll"/>
    <x v="124"/>
    <x v="4"/>
    <s v="små"/>
    <s v="överskott"/>
    <s v="vara oförändrad"/>
    <x v="1142"/>
    <x v="1142"/>
    <s v="2024-1"/>
    <x v="95"/>
    <x v="95"/>
    <x v="4"/>
  </r>
  <r>
    <s v="Hotell, restaurang, storhushåll"/>
    <x v="124"/>
    <x v="5"/>
    <s v="små"/>
    <s v="överskott"/>
    <s v="öka"/>
    <x v="1143"/>
    <x v="1143"/>
    <s v="2024-1"/>
    <x v="95"/>
    <x v="95"/>
    <x v="5"/>
  </r>
  <r>
    <s v="Hotell, restaurang, storhushåll"/>
    <x v="124"/>
    <x v="6"/>
    <s v="små"/>
    <s v="överskott"/>
    <s v="öka"/>
    <x v="1144"/>
    <x v="1144"/>
    <s v="2024-1"/>
    <x v="95"/>
    <x v="95"/>
    <x v="6"/>
  </r>
  <r>
    <s v="Hotell, restaurang, storhushåll"/>
    <x v="124"/>
    <x v="7"/>
    <s v="små"/>
    <s v="överskott"/>
    <s v="vara oförändrad"/>
    <x v="1145"/>
    <x v="1145"/>
    <s v="2024-1"/>
    <x v="95"/>
    <x v="95"/>
    <x v="7"/>
  </r>
  <r>
    <s v="Hotell, restaurang, storhushåll"/>
    <x v="124"/>
    <x v="8"/>
    <s v="små"/>
    <s v="överskott"/>
    <s v="vara oförändrad"/>
    <x v="1146"/>
    <x v="1146"/>
    <s v="2024-1"/>
    <x v="95"/>
    <x v="95"/>
    <x v="8"/>
  </r>
  <r>
    <s v="Hotell, restaurang, storhushåll"/>
    <x v="124"/>
    <x v="9"/>
    <s v="små"/>
    <s v="överskott"/>
    <s v="öka"/>
    <x v="1147"/>
    <x v="1147"/>
    <s v="2024-1"/>
    <x v="95"/>
    <x v="95"/>
    <x v="9"/>
  </r>
  <r>
    <s v="Hotell, restaurang, storhushåll"/>
    <x v="124"/>
    <x v="10"/>
    <s v="små"/>
    <s v="överskott"/>
    <s v="vara oförändrad"/>
    <x v="1148"/>
    <x v="1148"/>
    <s v="2024-1"/>
    <x v="95"/>
    <x v="95"/>
    <x v="10"/>
  </r>
  <r>
    <s v="Hotell, restaurang, storhushåll"/>
    <x v="124"/>
    <x v="11"/>
    <s v="medelstora"/>
    <s v="balans"/>
    <s v="öka"/>
    <x v="1149"/>
    <x v="1149"/>
    <s v="2024-1"/>
    <x v="95"/>
    <x v="95"/>
    <x v="11"/>
  </r>
  <r>
    <s v="Hotell, restaurang, storhushåll"/>
    <x v="124"/>
    <x v="12"/>
    <s v="små"/>
    <s v="överskott"/>
    <s v="vara oförändrad"/>
    <x v="1150"/>
    <x v="1150"/>
    <s v="2024-1"/>
    <x v="95"/>
    <x v="95"/>
    <x v="12"/>
  </r>
  <r>
    <s v="Hotell, restaurang, storhushåll"/>
    <x v="124"/>
    <x v="13"/>
    <s v="små"/>
    <s v="överskott"/>
    <s v="vara oförändrad"/>
    <x v="1151"/>
    <x v="1151"/>
    <s v="2024-1"/>
    <x v="95"/>
    <x v="95"/>
    <x v="13"/>
  </r>
  <r>
    <s v="Hotell, restaurang, storhushåll"/>
    <x v="124"/>
    <x v="14"/>
    <s v="små"/>
    <s v="överskott"/>
    <s v="öka"/>
    <x v="1152"/>
    <x v="1152"/>
    <s v="2024-1"/>
    <x v="95"/>
    <x v="95"/>
    <x v="14"/>
  </r>
  <r>
    <s v="Hotell, restaurang, storhushåll"/>
    <x v="124"/>
    <x v="15"/>
    <s v="små"/>
    <s v="överskott"/>
    <s v="vara oförändrad"/>
    <x v="1153"/>
    <x v="1153"/>
    <s v="2024-1"/>
    <x v="95"/>
    <x v="95"/>
    <x v="15"/>
  </r>
  <r>
    <s v="Hotell, restaurang, storhushåll"/>
    <x v="124"/>
    <x v="16"/>
    <s v="små"/>
    <s v="överskott"/>
    <s v="vara oförändrad"/>
    <x v="1154"/>
    <x v="1154"/>
    <s v="2024-1"/>
    <x v="95"/>
    <x v="95"/>
    <x v="16"/>
  </r>
  <r>
    <s v="Hotell, restaurang, storhushåll"/>
    <x v="124"/>
    <x v="17"/>
    <s v="små"/>
    <s v="överskott"/>
    <s v="vara oförändrad"/>
    <x v="1155"/>
    <x v="1155"/>
    <s v="2024-1"/>
    <x v="95"/>
    <x v="95"/>
    <x v="17"/>
  </r>
  <r>
    <s v="Hotell, restaurang, storhushåll"/>
    <x v="124"/>
    <x v="18"/>
    <s v="små"/>
    <s v="överskott"/>
    <s v="vara oförändrad"/>
    <x v="1156"/>
    <x v="1156"/>
    <s v="2024-1"/>
    <x v="95"/>
    <x v="95"/>
    <x v="18"/>
  </r>
  <r>
    <s v="Hotell, restaurang, storhushåll"/>
    <x v="124"/>
    <x v="19"/>
    <s v="små"/>
    <s v="överskott"/>
    <s v="vara oförändrad"/>
    <x v="1157"/>
    <x v="1157"/>
    <s v="2024-1"/>
    <x v="95"/>
    <x v="95"/>
    <x v="19"/>
  </r>
  <r>
    <s v="Hotell, restaurang, storhushåll"/>
    <x v="124"/>
    <x v="20"/>
    <s v="små"/>
    <s v="överskott"/>
    <s v="vara oförändrad"/>
    <x v="1158"/>
    <x v="1158"/>
    <s v="2024-1"/>
    <x v="95"/>
    <x v="95"/>
    <x v="20"/>
  </r>
  <r>
    <s v="Hotell, restaurang, storhushåll"/>
    <x v="124"/>
    <x v="21"/>
    <s v="medelstora"/>
    <s v="balans"/>
    <s v="vara oförändrad"/>
    <x v="1159"/>
    <x v="1159"/>
    <s v="2024-1"/>
    <x v="95"/>
    <x v="95"/>
    <x v="21"/>
  </r>
  <r>
    <s v="Hotell, restaurang, storhushåll"/>
    <x v="125"/>
    <x v="0"/>
    <s v="stora"/>
    <s v="paradox: kombination"/>
    <s v="vara oförändrad"/>
    <x v="1160"/>
    <x v="1160"/>
    <s v="2024-1"/>
    <x v="96"/>
    <x v="96"/>
    <x v="0"/>
  </r>
  <r>
    <s v="Hotell, restaurang, storhushåll"/>
    <x v="125"/>
    <x v="1"/>
    <s v="stora"/>
    <s v="paradox: kombination"/>
    <s v="vara oförändrad"/>
    <x v="1161"/>
    <x v="1161"/>
    <s v="2024-1"/>
    <x v="96"/>
    <x v="96"/>
    <x v="1"/>
  </r>
  <r>
    <s v="Hotell, restaurang, storhushåll"/>
    <x v="125"/>
    <x v="2"/>
    <s v="stora"/>
    <s v="paradox: kombination"/>
    <s v="vara oförändrad"/>
    <x v="1162"/>
    <x v="1162"/>
    <s v="2024-1"/>
    <x v="96"/>
    <x v="96"/>
    <x v="2"/>
  </r>
  <r>
    <s v="Hotell, restaurang, storhushåll"/>
    <x v="125"/>
    <x v="3"/>
    <s v="stora"/>
    <s v="paradox: kombination"/>
    <s v="vara oförändrad"/>
    <x v="1163"/>
    <x v="1163"/>
    <s v="2024-1"/>
    <x v="96"/>
    <x v="96"/>
    <x v="3"/>
  </r>
  <r>
    <s v="Hotell, restaurang, storhushåll"/>
    <x v="125"/>
    <x v="4"/>
    <s v="stora"/>
    <s v="paradox: kombination"/>
    <s v="vara oförändrad"/>
    <x v="1164"/>
    <x v="1164"/>
    <s v="2024-1"/>
    <x v="96"/>
    <x v="96"/>
    <x v="4"/>
  </r>
  <r>
    <s v="Hotell, restaurang, storhushåll"/>
    <x v="125"/>
    <x v="5"/>
    <s v="stora"/>
    <s v="paradox: kombination"/>
    <s v="vara oförändrad"/>
    <x v="1165"/>
    <x v="1165"/>
    <s v="2024-1"/>
    <x v="96"/>
    <x v="96"/>
    <x v="5"/>
  </r>
  <r>
    <s v="Hotell, restaurang, storhushåll"/>
    <x v="125"/>
    <x v="6"/>
    <s v="stora"/>
    <s v="paradox: potentiellt utbud arbetslösa"/>
    <s v="vara oförändrad"/>
    <x v="1166"/>
    <x v="1166"/>
    <s v="2024-1"/>
    <x v="96"/>
    <x v="96"/>
    <x v="6"/>
  </r>
  <r>
    <s v="Hotell, restaurang, storhushåll"/>
    <x v="125"/>
    <x v="7"/>
    <s v="stora"/>
    <s v="paradox: kombination"/>
    <s v="vara oförändrad"/>
    <x v="1167"/>
    <x v="1167"/>
    <s v="2024-1"/>
    <x v="96"/>
    <x v="96"/>
    <x v="7"/>
  </r>
  <r>
    <s v="Hotell, restaurang, storhushåll"/>
    <x v="125"/>
    <x v="8"/>
    <s v="stora"/>
    <s v="paradox: kombination"/>
    <s v="vara oförändrad"/>
    <x v="1168"/>
    <x v="1168"/>
    <s v="2024-1"/>
    <x v="96"/>
    <x v="96"/>
    <x v="8"/>
  </r>
  <r>
    <s v="Hotell, restaurang, storhushåll"/>
    <x v="125"/>
    <x v="9"/>
    <s v="stora"/>
    <s v="paradox: kombination"/>
    <s v="vara oförändrad"/>
    <x v="1169"/>
    <x v="1169"/>
    <s v="2024-1"/>
    <x v="96"/>
    <x v="96"/>
    <x v="9"/>
  </r>
  <r>
    <s v="Hotell, restaurang, storhushåll"/>
    <x v="125"/>
    <x v="10"/>
    <s v="stora"/>
    <s v="paradox: kombination"/>
    <s v="vara oförändrad"/>
    <x v="1170"/>
    <x v="1170"/>
    <s v="2024-1"/>
    <x v="96"/>
    <x v="96"/>
    <x v="10"/>
  </r>
  <r>
    <s v="Hotell, restaurang, storhushåll"/>
    <x v="125"/>
    <x v="11"/>
    <s v="stora"/>
    <s v="paradox: kombination"/>
    <s v="vara oförändrad"/>
    <x v="1171"/>
    <x v="1171"/>
    <s v="2024-1"/>
    <x v="96"/>
    <x v="96"/>
    <x v="11"/>
  </r>
  <r>
    <s v="Hotell, restaurang, storhushåll"/>
    <x v="125"/>
    <x v="12"/>
    <s v="stora"/>
    <s v="paradox: kombination"/>
    <s v="vara oförändrad"/>
    <x v="1172"/>
    <x v="1172"/>
    <s v="2024-1"/>
    <x v="96"/>
    <x v="96"/>
    <x v="12"/>
  </r>
  <r>
    <s v="Hotell, restaurang, storhushåll"/>
    <x v="125"/>
    <x v="13"/>
    <s v="stora"/>
    <s v="paradox: kombination"/>
    <s v="vara oförändrad"/>
    <x v="1173"/>
    <x v="1173"/>
    <s v="2024-1"/>
    <x v="96"/>
    <x v="96"/>
    <x v="13"/>
  </r>
  <r>
    <s v="Hotell, restaurang, storhushåll"/>
    <x v="125"/>
    <x v="14"/>
    <s v="stora"/>
    <s v="paradox: kombination"/>
    <s v="vara oförändrad"/>
    <x v="1174"/>
    <x v="1174"/>
    <s v="2024-1"/>
    <x v="96"/>
    <x v="96"/>
    <x v="14"/>
  </r>
  <r>
    <s v="Hotell, restaurang, storhushåll"/>
    <x v="125"/>
    <x v="15"/>
    <s v="stora"/>
    <s v="paradox: kombination"/>
    <s v="vara oförändrad"/>
    <x v="1175"/>
    <x v="1175"/>
    <s v="2024-1"/>
    <x v="96"/>
    <x v="96"/>
    <x v="15"/>
  </r>
  <r>
    <s v="Hotell, restaurang, storhushåll"/>
    <x v="125"/>
    <x v="16"/>
    <s v="stora"/>
    <s v="paradox: kombination"/>
    <s v="vara oförändrad"/>
    <x v="1176"/>
    <x v="1176"/>
    <s v="2024-1"/>
    <x v="96"/>
    <x v="96"/>
    <x v="16"/>
  </r>
  <r>
    <s v="Hotell, restaurang, storhushåll"/>
    <x v="125"/>
    <x v="17"/>
    <s v="stora"/>
    <s v="paradox: potentiellt utbud arbetslösa"/>
    <s v="vara oförändrad"/>
    <x v="1177"/>
    <x v="1177"/>
    <s v="2024-1"/>
    <x v="96"/>
    <x v="96"/>
    <x v="17"/>
  </r>
  <r>
    <s v="Hotell, restaurang, storhushåll"/>
    <x v="125"/>
    <x v="18"/>
    <s v="stora"/>
    <s v="paradox: potentiellt utbud arbetslösa"/>
    <s v="vara oförändrad"/>
    <x v="1178"/>
    <x v="1178"/>
    <s v="2024-1"/>
    <x v="96"/>
    <x v="96"/>
    <x v="18"/>
  </r>
  <r>
    <s v="Hotell, restaurang, storhushåll"/>
    <x v="125"/>
    <x v="19"/>
    <s v="stora"/>
    <s v="paradox: kombination"/>
    <s v="vara oförändrad"/>
    <x v="1179"/>
    <x v="1179"/>
    <s v="2024-1"/>
    <x v="96"/>
    <x v="96"/>
    <x v="19"/>
  </r>
  <r>
    <s v="Hotell, restaurang, storhushåll"/>
    <x v="125"/>
    <x v="20"/>
    <s v="stora"/>
    <s v="paradox: kombination"/>
    <s v="öka"/>
    <x v="1180"/>
    <x v="1180"/>
    <s v="2024-1"/>
    <x v="96"/>
    <x v="96"/>
    <x v="20"/>
  </r>
  <r>
    <s v="Hotell, restaurang, storhushåll"/>
    <x v="125"/>
    <x v="21"/>
    <s v="stora"/>
    <s v="paradox: kombination"/>
    <s v="öka"/>
    <x v="1181"/>
    <x v="1181"/>
    <s v="2024-1"/>
    <x v="96"/>
    <x v="96"/>
    <x v="21"/>
  </r>
  <r>
    <s v="Hotell, restaurang, storhushåll"/>
    <x v="126"/>
    <x v="0"/>
    <s v="stora"/>
    <s v="paradox: kombination"/>
    <s v="öka"/>
    <x v="1182"/>
    <x v="1182"/>
    <s v="2024-1"/>
    <x v="96"/>
    <x v="96"/>
    <x v="0"/>
  </r>
  <r>
    <s v="Hotell, restaurang, storhushåll"/>
    <x v="126"/>
    <x v="1"/>
    <s v="medelstora"/>
    <s v="balans"/>
    <s v="öka"/>
    <x v="1183"/>
    <x v="1183"/>
    <s v="2024-1"/>
    <x v="96"/>
    <x v="96"/>
    <x v="1"/>
  </r>
  <r>
    <s v="Hotell, restaurang, storhushåll"/>
    <x v="126"/>
    <x v="2"/>
    <s v="stora"/>
    <s v="paradox: kombination"/>
    <s v="öka"/>
    <x v="1184"/>
    <x v="1184"/>
    <s v="2024-1"/>
    <x v="96"/>
    <x v="96"/>
    <x v="2"/>
  </r>
  <r>
    <s v="Hotell, restaurang, storhushåll"/>
    <x v="126"/>
    <x v="3"/>
    <s v="stora"/>
    <s v="paradox: kombination"/>
    <s v="öka"/>
    <x v="1185"/>
    <x v="1185"/>
    <s v="2024-1"/>
    <x v="96"/>
    <x v="96"/>
    <x v="3"/>
  </r>
  <r>
    <s v="Hotell, restaurang, storhushåll"/>
    <x v="126"/>
    <x v="4"/>
    <s v="stora"/>
    <s v="paradox: kombination"/>
    <s v="vara oförändrad"/>
    <x v="1186"/>
    <x v="1186"/>
    <s v="2024-1"/>
    <x v="96"/>
    <x v="96"/>
    <x v="4"/>
  </r>
  <r>
    <s v="Hotell, restaurang, storhushåll"/>
    <x v="126"/>
    <x v="5"/>
    <s v="stora"/>
    <s v="paradox: kombination"/>
    <s v="öka"/>
    <x v="1187"/>
    <x v="1187"/>
    <s v="2024-1"/>
    <x v="96"/>
    <x v="96"/>
    <x v="5"/>
  </r>
  <r>
    <s v="Hotell, restaurang, storhushåll"/>
    <x v="126"/>
    <x v="6"/>
    <s v="stora"/>
    <s v="paradox: kombination"/>
    <s v="öka"/>
    <x v="1188"/>
    <x v="1188"/>
    <s v="2024-1"/>
    <x v="96"/>
    <x v="96"/>
    <x v="6"/>
  </r>
  <r>
    <s v="Hotell, restaurang, storhushåll"/>
    <x v="126"/>
    <x v="7"/>
    <s v="stora"/>
    <s v="paradox: kombination"/>
    <s v="öka"/>
    <x v="1189"/>
    <x v="1189"/>
    <s v="2024-1"/>
    <x v="96"/>
    <x v="96"/>
    <x v="7"/>
  </r>
  <r>
    <s v="Hotell, restaurang, storhushåll"/>
    <x v="126"/>
    <x v="8"/>
    <s v="stora"/>
    <s v="paradox: kombination"/>
    <s v="öka"/>
    <x v="1190"/>
    <x v="1190"/>
    <s v="2024-1"/>
    <x v="96"/>
    <x v="96"/>
    <x v="8"/>
  </r>
  <r>
    <s v="Hotell, restaurang, storhushåll"/>
    <x v="126"/>
    <x v="9"/>
    <s v="stora"/>
    <s v="paradox: kombination"/>
    <s v="öka"/>
    <x v="1191"/>
    <x v="1191"/>
    <s v="2024-1"/>
    <x v="96"/>
    <x v="96"/>
    <x v="9"/>
  </r>
  <r>
    <s v="Hotell, restaurang, storhushåll"/>
    <x v="126"/>
    <x v="10"/>
    <s v="stora"/>
    <s v="paradox: kombination"/>
    <s v="vara oförändrad"/>
    <x v="1192"/>
    <x v="1192"/>
    <s v="2024-1"/>
    <x v="96"/>
    <x v="96"/>
    <x v="10"/>
  </r>
  <r>
    <s v="Hotell, restaurang, storhushåll"/>
    <x v="126"/>
    <x v="11"/>
    <s v="stora"/>
    <s v="paradox: kombination"/>
    <s v="öka"/>
    <x v="1193"/>
    <x v="1193"/>
    <s v="2024-1"/>
    <x v="96"/>
    <x v="96"/>
    <x v="11"/>
  </r>
  <r>
    <s v="Hotell, restaurang, storhushåll"/>
    <x v="126"/>
    <x v="12"/>
    <s v="stora"/>
    <s v="paradox: kombination"/>
    <s v="vara oförändrad"/>
    <x v="1194"/>
    <x v="1194"/>
    <s v="2024-1"/>
    <x v="96"/>
    <x v="96"/>
    <x v="12"/>
  </r>
  <r>
    <s v="Hotell, restaurang, storhushåll"/>
    <x v="126"/>
    <x v="13"/>
    <s v="stora"/>
    <s v="paradox: kombination"/>
    <s v="vara oförändrad"/>
    <x v="1195"/>
    <x v="1195"/>
    <s v="2024-1"/>
    <x v="96"/>
    <x v="96"/>
    <x v="13"/>
  </r>
  <r>
    <s v="Hotell, restaurang, storhushåll"/>
    <x v="126"/>
    <x v="14"/>
    <s v="stora"/>
    <s v="paradox: kombination"/>
    <s v="öka"/>
    <x v="1196"/>
    <x v="1196"/>
    <s v="2024-1"/>
    <x v="96"/>
    <x v="96"/>
    <x v="14"/>
  </r>
  <r>
    <s v="Hotell, restaurang, storhushåll"/>
    <x v="126"/>
    <x v="15"/>
    <s v="stora"/>
    <s v="paradox: kombination"/>
    <s v="vara oförändrad"/>
    <x v="1197"/>
    <x v="1197"/>
    <s v="2024-1"/>
    <x v="96"/>
    <x v="96"/>
    <x v="15"/>
  </r>
  <r>
    <s v="Hotell, restaurang, storhushåll"/>
    <x v="126"/>
    <x v="16"/>
    <s v="stora"/>
    <s v="paradox: kombination"/>
    <s v="öka"/>
    <x v="1198"/>
    <x v="1198"/>
    <s v="2024-1"/>
    <x v="96"/>
    <x v="96"/>
    <x v="16"/>
  </r>
  <r>
    <s v="Hotell, restaurang, storhushåll"/>
    <x v="126"/>
    <x v="17"/>
    <s v="stora"/>
    <s v="paradox: kombination"/>
    <s v="öka"/>
    <x v="1199"/>
    <x v="1199"/>
    <s v="2024-1"/>
    <x v="96"/>
    <x v="96"/>
    <x v="17"/>
  </r>
  <r>
    <s v="Hotell, restaurang, storhushåll"/>
    <x v="126"/>
    <x v="18"/>
    <s v="stora"/>
    <s v="paradox: kombination"/>
    <s v="öka"/>
    <x v="1200"/>
    <x v="1200"/>
    <s v="2024-1"/>
    <x v="96"/>
    <x v="96"/>
    <x v="18"/>
  </r>
  <r>
    <s v="Hotell, restaurang, storhushåll"/>
    <x v="126"/>
    <x v="19"/>
    <s v="stora"/>
    <s v="paradox: kombination"/>
    <s v="vara oförändrad"/>
    <x v="1201"/>
    <x v="1201"/>
    <s v="2024-1"/>
    <x v="96"/>
    <x v="96"/>
    <x v="19"/>
  </r>
  <r>
    <s v="Hotell, restaurang, storhushåll"/>
    <x v="126"/>
    <x v="20"/>
    <s v="stora"/>
    <s v="paradox: kombination"/>
    <s v="öka"/>
    <x v="1202"/>
    <x v="1202"/>
    <s v="2024-1"/>
    <x v="96"/>
    <x v="96"/>
    <x v="20"/>
  </r>
  <r>
    <s v="Hotell, restaurang, storhushåll"/>
    <x v="126"/>
    <x v="21"/>
    <s v="stora"/>
    <s v="paradox: kombination"/>
    <s v="öka"/>
    <x v="1203"/>
    <x v="1203"/>
    <s v="2024-1"/>
    <x v="96"/>
    <x v="96"/>
    <x v="21"/>
  </r>
  <r>
    <s v="Hotell, restaurang, storhushåll"/>
    <x v="127"/>
    <x v="0"/>
    <s v="stora"/>
    <s v="paradox: potentiellt utbud lämnare"/>
    <s v="vara oförändrad"/>
    <x v="1204"/>
    <x v="1204"/>
    <s v="2024-1"/>
    <x v="97"/>
    <x v="97"/>
    <x v="0"/>
  </r>
  <r>
    <s v="Hotell, restaurang, storhushåll"/>
    <x v="127"/>
    <x v="1"/>
    <s v="stora"/>
    <s v="paradox: potentiellt utbud lämnare"/>
    <s v="vara oförändrad"/>
    <x v="1205"/>
    <x v="1205"/>
    <s v="2024-1"/>
    <x v="97"/>
    <x v="97"/>
    <x v="1"/>
  </r>
  <r>
    <s v="Hotell, restaurang, storhushåll"/>
    <x v="127"/>
    <x v="2"/>
    <s v="stora"/>
    <s v="paradox: potentiellt utbud lämnare"/>
    <s v="vara oförändrad"/>
    <x v="1206"/>
    <x v="1206"/>
    <s v="2024-1"/>
    <x v="97"/>
    <x v="97"/>
    <x v="2"/>
  </r>
  <r>
    <s v="Hotell, restaurang, storhushåll"/>
    <x v="127"/>
    <x v="3"/>
    <s v="stora"/>
    <s v="paradox: potentiellt utbud lämnare"/>
    <s v="vara oförändrad"/>
    <x v="1207"/>
    <x v="1207"/>
    <s v="2024-1"/>
    <x v="97"/>
    <x v="97"/>
    <x v="3"/>
  </r>
  <r>
    <s v="Hotell, restaurang, storhushåll"/>
    <x v="127"/>
    <x v="4"/>
    <s v="stora"/>
    <s v="paradox: potentiellt utbud lämnare"/>
    <s v="vara oförändrad"/>
    <x v="1208"/>
    <x v="1208"/>
    <s v="2024-1"/>
    <x v="97"/>
    <x v="97"/>
    <x v="4"/>
  </r>
  <r>
    <s v="Hotell, restaurang, storhushåll"/>
    <x v="127"/>
    <x v="5"/>
    <s v="stora"/>
    <s v="paradox: potentiellt utbud lämnare"/>
    <s v="vara oförändrad"/>
    <x v="1209"/>
    <x v="1209"/>
    <s v="2024-1"/>
    <x v="97"/>
    <x v="97"/>
    <x v="5"/>
  </r>
  <r>
    <s v="Hotell, restaurang, storhushåll"/>
    <x v="127"/>
    <x v="6"/>
    <s v="stora"/>
    <s v="paradox: potentiellt utbud lämnare"/>
    <s v="vara oförändrad"/>
    <x v="1210"/>
    <x v="1210"/>
    <s v="2024-1"/>
    <x v="97"/>
    <x v="97"/>
    <x v="6"/>
  </r>
  <r>
    <s v="Hotell, restaurang, storhushåll"/>
    <x v="127"/>
    <x v="7"/>
    <s v="stora"/>
    <s v="paradox: potentiellt utbud lämnare"/>
    <s v="vara oförändrad"/>
    <x v="1211"/>
    <x v="1211"/>
    <s v="2024-1"/>
    <x v="97"/>
    <x v="97"/>
    <x v="7"/>
  </r>
  <r>
    <s v="Hotell, restaurang, storhushåll"/>
    <x v="127"/>
    <x v="8"/>
    <s v="stora"/>
    <s v="paradox: potentiellt utbud lämnare"/>
    <s v="vara oförändrad"/>
    <x v="1212"/>
    <x v="1212"/>
    <s v="2024-1"/>
    <x v="97"/>
    <x v="97"/>
    <x v="8"/>
  </r>
  <r>
    <s v="Hotell, restaurang, storhushåll"/>
    <x v="127"/>
    <x v="9"/>
    <s v="stora"/>
    <s v="paradox: potentiellt utbud lämnare"/>
    <s v="öka"/>
    <x v="1213"/>
    <x v="1213"/>
    <s v="2024-1"/>
    <x v="97"/>
    <x v="97"/>
    <x v="9"/>
  </r>
  <r>
    <s v="Hotell, restaurang, storhushåll"/>
    <x v="127"/>
    <x v="10"/>
    <s v="stora"/>
    <s v="paradox: potentiellt utbud lämnare"/>
    <s v="vara oförändrad"/>
    <x v="1214"/>
    <x v="1214"/>
    <s v="2024-1"/>
    <x v="97"/>
    <x v="97"/>
    <x v="10"/>
  </r>
  <r>
    <s v="Hotell, restaurang, storhushåll"/>
    <x v="127"/>
    <x v="11"/>
    <s v="stora"/>
    <s v="paradox: potentiellt utbud lämnare"/>
    <s v="vara oförändrad"/>
    <x v="1215"/>
    <x v="1215"/>
    <s v="2024-1"/>
    <x v="97"/>
    <x v="97"/>
    <x v="11"/>
  </r>
  <r>
    <s v="Hotell, restaurang, storhushåll"/>
    <x v="127"/>
    <x v="12"/>
    <s v="stora"/>
    <s v="paradox: potentiellt utbud lämnare"/>
    <s v="vara oförändrad"/>
    <x v="1216"/>
    <x v="1216"/>
    <s v="2024-1"/>
    <x v="97"/>
    <x v="97"/>
    <x v="12"/>
  </r>
  <r>
    <s v="Hotell, restaurang, storhushåll"/>
    <x v="127"/>
    <x v="13"/>
    <s v="stora"/>
    <s v="paradox: potentiellt utbud lämnare"/>
    <s v="vara oförändrad"/>
    <x v="1217"/>
    <x v="1217"/>
    <s v="2024-1"/>
    <x v="97"/>
    <x v="97"/>
    <x v="13"/>
  </r>
  <r>
    <s v="Hotell, restaurang, storhushåll"/>
    <x v="127"/>
    <x v="14"/>
    <s v="stora"/>
    <s v="paradox: potentiellt utbud lämnare"/>
    <s v="öka"/>
    <x v="1218"/>
    <x v="1218"/>
    <s v="2024-1"/>
    <x v="97"/>
    <x v="97"/>
    <x v="14"/>
  </r>
  <r>
    <s v="Hotell, restaurang, storhushåll"/>
    <x v="127"/>
    <x v="15"/>
    <s v="stora"/>
    <s v="paradox: potentiellt utbud arbetslösa"/>
    <s v="vara oförändrad"/>
    <x v="1219"/>
    <x v="1219"/>
    <s v="2024-1"/>
    <x v="97"/>
    <x v="97"/>
    <x v="15"/>
  </r>
  <r>
    <s v="Hotell, restaurang, storhushåll"/>
    <x v="127"/>
    <x v="16"/>
    <s v="stora"/>
    <s v="paradox: potentiellt utbud lämnare"/>
    <s v="vara oförändrad"/>
    <x v="1220"/>
    <x v="1220"/>
    <s v="2024-1"/>
    <x v="97"/>
    <x v="97"/>
    <x v="16"/>
  </r>
  <r>
    <s v="Hotell, restaurang, storhushåll"/>
    <x v="127"/>
    <x v="17"/>
    <s v="stora"/>
    <s v="paradox: potentiellt utbud lämnare"/>
    <s v="vara oförändrad"/>
    <x v="1221"/>
    <x v="1221"/>
    <s v="2024-1"/>
    <x v="97"/>
    <x v="97"/>
    <x v="17"/>
  </r>
  <r>
    <s v="Hotell, restaurang, storhushåll"/>
    <x v="127"/>
    <x v="18"/>
    <s v="stora"/>
    <s v="paradox: potentiellt utbud arbetslösa"/>
    <s v="vara oförändrad"/>
    <x v="1222"/>
    <x v="1222"/>
    <s v="2024-1"/>
    <x v="97"/>
    <x v="97"/>
    <x v="18"/>
  </r>
  <r>
    <s v="Hotell, restaurang, storhushåll"/>
    <x v="127"/>
    <x v="19"/>
    <s v="stora"/>
    <s v="paradox: potentiellt utbud lämnare"/>
    <s v="vara oförändrad"/>
    <x v="1223"/>
    <x v="1223"/>
    <s v="2024-1"/>
    <x v="97"/>
    <x v="97"/>
    <x v="19"/>
  </r>
  <r>
    <s v="Hotell, restaurang, storhushåll"/>
    <x v="127"/>
    <x v="20"/>
    <s v="stora"/>
    <s v="paradox: potentiellt utbud lämnare"/>
    <s v="öka"/>
    <x v="1224"/>
    <x v="1224"/>
    <s v="2024-1"/>
    <x v="97"/>
    <x v="97"/>
    <x v="20"/>
  </r>
  <r>
    <s v="Hotell, restaurang, storhushåll"/>
    <x v="127"/>
    <x v="21"/>
    <s v="stora"/>
    <s v="paradox: potentiellt utbud lämnare"/>
    <s v="öka"/>
    <x v="1225"/>
    <x v="1225"/>
    <s v="2024-1"/>
    <x v="97"/>
    <x v="97"/>
    <x v="21"/>
  </r>
  <r>
    <s v="Hotell, restaurang, storhushåll"/>
    <x v="128"/>
    <x v="0"/>
    <s v="stora"/>
    <s v="paradox: kombination"/>
    <s v="vara oförändrad"/>
    <x v="1226"/>
    <x v="1226"/>
    <s v="2024-1"/>
    <x v="98"/>
    <x v="98"/>
    <x v="0"/>
  </r>
  <r>
    <s v="Hotell, restaurang, storhushåll"/>
    <x v="128"/>
    <x v="1"/>
    <s v="stora"/>
    <s v="paradox: kombination"/>
    <s v="vara oförändrad"/>
    <x v="1227"/>
    <x v="1227"/>
    <s v="2024-1"/>
    <x v="98"/>
    <x v="98"/>
    <x v="1"/>
  </r>
  <r>
    <s v="Hotell, restaurang, storhushåll"/>
    <x v="128"/>
    <x v="2"/>
    <s v="stora"/>
    <s v="paradox: kombination"/>
    <s v="öka"/>
    <x v="1228"/>
    <x v="1228"/>
    <s v="2024-1"/>
    <x v="98"/>
    <x v="98"/>
    <x v="2"/>
  </r>
  <r>
    <s v="Hotell, restaurang, storhushåll"/>
    <x v="128"/>
    <x v="3"/>
    <s v="stora"/>
    <s v="paradox: kombination"/>
    <s v="vara oförändrad"/>
    <x v="1229"/>
    <x v="1229"/>
    <s v="2024-1"/>
    <x v="98"/>
    <x v="98"/>
    <x v="3"/>
  </r>
  <r>
    <s v="Hotell, restaurang, storhushåll"/>
    <x v="128"/>
    <x v="4"/>
    <s v="stora"/>
    <s v="paradox: kombination"/>
    <s v="vara oförändrad"/>
    <x v="1230"/>
    <x v="1230"/>
    <s v="2024-1"/>
    <x v="98"/>
    <x v="98"/>
    <x v="4"/>
  </r>
  <r>
    <s v="Hotell, restaurang, storhushåll"/>
    <x v="128"/>
    <x v="5"/>
    <s v="stora"/>
    <s v="paradox: kombination"/>
    <s v="öka"/>
    <x v="1231"/>
    <x v="1231"/>
    <s v="2024-1"/>
    <x v="98"/>
    <x v="98"/>
    <x v="5"/>
  </r>
  <r>
    <s v="Hotell, restaurang, storhushåll"/>
    <x v="128"/>
    <x v="6"/>
    <s v="stora"/>
    <s v="paradox: potentiellt utbud arbetslösa"/>
    <s v="öka"/>
    <x v="1232"/>
    <x v="1232"/>
    <s v="2024-1"/>
    <x v="98"/>
    <x v="98"/>
    <x v="6"/>
  </r>
  <r>
    <s v="Hotell, restaurang, storhushåll"/>
    <x v="128"/>
    <x v="7"/>
    <s v="stora"/>
    <s v="paradox: kombination"/>
    <s v="vara oförändrad"/>
    <x v="1233"/>
    <x v="1233"/>
    <s v="2024-1"/>
    <x v="98"/>
    <x v="98"/>
    <x v="7"/>
  </r>
  <r>
    <s v="Hotell, restaurang, storhushåll"/>
    <x v="128"/>
    <x v="8"/>
    <s v="stora"/>
    <s v="paradox: kombination"/>
    <s v="vara oförändrad"/>
    <x v="1234"/>
    <x v="1234"/>
    <s v="2024-1"/>
    <x v="98"/>
    <x v="98"/>
    <x v="8"/>
  </r>
  <r>
    <s v="Hotell, restaurang, storhushåll"/>
    <x v="128"/>
    <x v="9"/>
    <s v="stora"/>
    <s v="paradox: kombination"/>
    <s v="öka"/>
    <x v="1235"/>
    <x v="1235"/>
    <s v="2024-1"/>
    <x v="98"/>
    <x v="98"/>
    <x v="9"/>
  </r>
  <r>
    <s v="Hotell, restaurang, storhushåll"/>
    <x v="128"/>
    <x v="10"/>
    <s v="stora"/>
    <s v="paradox: kombination"/>
    <s v="vara oförändrad"/>
    <x v="1236"/>
    <x v="1236"/>
    <s v="2024-1"/>
    <x v="98"/>
    <x v="98"/>
    <x v="10"/>
  </r>
  <r>
    <s v="Hotell, restaurang, storhushåll"/>
    <x v="128"/>
    <x v="11"/>
    <s v="stora"/>
    <s v="paradox: kombination"/>
    <s v="öka"/>
    <x v="1237"/>
    <x v="1237"/>
    <s v="2024-1"/>
    <x v="98"/>
    <x v="98"/>
    <x v="11"/>
  </r>
  <r>
    <s v="Hotell, restaurang, storhushåll"/>
    <x v="128"/>
    <x v="12"/>
    <s v="stora"/>
    <s v="paradox: kombination"/>
    <s v="vara oförändrad"/>
    <x v="1238"/>
    <x v="1238"/>
    <s v="2024-1"/>
    <x v="98"/>
    <x v="98"/>
    <x v="12"/>
  </r>
  <r>
    <s v="Hotell, restaurang, storhushåll"/>
    <x v="128"/>
    <x v="13"/>
    <s v="små"/>
    <s v="överskott"/>
    <s v="vara oförändrad"/>
    <x v="1239"/>
    <x v="1239"/>
    <s v="2024-1"/>
    <x v="98"/>
    <x v="98"/>
    <x v="13"/>
  </r>
  <r>
    <s v="Hotell, restaurang, storhushåll"/>
    <x v="128"/>
    <x v="14"/>
    <s v="stora"/>
    <s v="paradox: kombination"/>
    <s v="öka"/>
    <x v="1240"/>
    <x v="1240"/>
    <s v="2024-1"/>
    <x v="98"/>
    <x v="98"/>
    <x v="14"/>
  </r>
  <r>
    <s v="Hotell, restaurang, storhushåll"/>
    <x v="128"/>
    <x v="15"/>
    <s v="stora"/>
    <s v="paradox: kombination"/>
    <s v="vara oförändrad"/>
    <x v="1241"/>
    <x v="1241"/>
    <s v="2024-1"/>
    <x v="98"/>
    <x v="98"/>
    <x v="15"/>
  </r>
  <r>
    <s v="Hotell, restaurang, storhushåll"/>
    <x v="128"/>
    <x v="16"/>
    <s v="små"/>
    <s v="överskott"/>
    <s v="öka"/>
    <x v="1242"/>
    <x v="1242"/>
    <s v="2024-1"/>
    <x v="98"/>
    <x v="98"/>
    <x v="16"/>
  </r>
  <r>
    <s v="Hotell, restaurang, storhushåll"/>
    <x v="128"/>
    <x v="17"/>
    <s v="små"/>
    <s v="överskott"/>
    <s v="vara oförändrad"/>
    <x v="1243"/>
    <x v="1243"/>
    <s v="2024-1"/>
    <x v="98"/>
    <x v="98"/>
    <x v="17"/>
  </r>
  <r>
    <s v="Hotell, restaurang, storhushåll"/>
    <x v="128"/>
    <x v="18"/>
    <s v="små"/>
    <s v="överskott"/>
    <s v="öka"/>
    <x v="1244"/>
    <x v="1244"/>
    <s v="2024-1"/>
    <x v="98"/>
    <x v="98"/>
    <x v="18"/>
  </r>
  <r>
    <s v="Hotell, restaurang, storhushåll"/>
    <x v="128"/>
    <x v="19"/>
    <s v="små"/>
    <s v="överskott"/>
    <s v="vara oförändrad"/>
    <x v="1245"/>
    <x v="1245"/>
    <s v="2024-1"/>
    <x v="98"/>
    <x v="98"/>
    <x v="19"/>
  </r>
  <r>
    <s v="Hotell, restaurang, storhushåll"/>
    <x v="128"/>
    <x v="20"/>
    <s v="små"/>
    <s v="överskott"/>
    <s v="öka"/>
    <x v="1246"/>
    <x v="1246"/>
    <s v="2024-1"/>
    <x v="98"/>
    <x v="98"/>
    <x v="20"/>
  </r>
  <r>
    <s v="Hotell, restaurang, storhushåll"/>
    <x v="128"/>
    <x v="21"/>
    <s v="små"/>
    <s v="överskott"/>
    <s v="öka"/>
    <x v="1247"/>
    <x v="1247"/>
    <s v="2024-1"/>
    <x v="98"/>
    <x v="98"/>
    <x v="21"/>
  </r>
  <r>
    <s v="Hotell, restaurang, storhushåll"/>
    <x v="129"/>
    <x v="0"/>
    <s v="stora"/>
    <s v="paradox: potentiellt utbud deltidsarbetande"/>
    <s v="vara oförändrad"/>
    <x v="1248"/>
    <x v="1248"/>
    <s v="2024-1"/>
    <x v="99"/>
    <x v="99"/>
    <x v="0"/>
  </r>
  <r>
    <s v="Hotell, restaurang, storhushåll"/>
    <x v="129"/>
    <x v="1"/>
    <s v="stora"/>
    <s v="paradox: potentiellt utbud deltidsarbetande"/>
    <s v="vara oförändrad"/>
    <x v="1249"/>
    <x v="1249"/>
    <s v="2024-1"/>
    <x v="99"/>
    <x v="99"/>
    <x v="1"/>
  </r>
  <r>
    <s v="Hotell, restaurang, storhushåll"/>
    <x v="129"/>
    <x v="2"/>
    <s v="små"/>
    <s v="överskott"/>
    <s v="öka"/>
    <x v="1250"/>
    <x v="1250"/>
    <s v="2024-1"/>
    <x v="99"/>
    <x v="99"/>
    <x v="2"/>
  </r>
  <r>
    <s v="Hotell, restaurang, storhushåll"/>
    <x v="129"/>
    <x v="3"/>
    <s v="små"/>
    <s v="överskott"/>
    <s v="vara oförändrad"/>
    <x v="1251"/>
    <x v="1251"/>
    <s v="2024-1"/>
    <x v="99"/>
    <x v="99"/>
    <x v="3"/>
  </r>
  <r>
    <s v="Hotell, restaurang, storhushåll"/>
    <x v="129"/>
    <x v="4"/>
    <s v="små"/>
    <s v="överskott"/>
    <s v="vara oförändrad"/>
    <x v="1252"/>
    <x v="1252"/>
    <s v="2024-1"/>
    <x v="99"/>
    <x v="99"/>
    <x v="4"/>
  </r>
  <r>
    <s v="Hotell, restaurang, storhushåll"/>
    <x v="129"/>
    <x v="5"/>
    <s v="stora"/>
    <s v="paradox: potentiellt utbud deltidsarbetande"/>
    <s v="öka"/>
    <x v="1253"/>
    <x v="1253"/>
    <s v="2024-1"/>
    <x v="99"/>
    <x v="99"/>
    <x v="5"/>
  </r>
  <r>
    <s v="Hotell, restaurang, storhushåll"/>
    <x v="129"/>
    <x v="6"/>
    <s v="stora"/>
    <s v="paradox: potentiellt utbud deltidsarbetande"/>
    <s v="öka"/>
    <x v="1254"/>
    <x v="1254"/>
    <s v="2024-1"/>
    <x v="99"/>
    <x v="99"/>
    <x v="6"/>
  </r>
  <r>
    <s v="Hotell, restaurang, storhushåll"/>
    <x v="129"/>
    <x v="7"/>
    <s v="stora"/>
    <s v="paradox: potentiellt utbud deltidsarbetande"/>
    <s v="vara oförändrad"/>
    <x v="1255"/>
    <x v="1255"/>
    <s v="2024-1"/>
    <x v="99"/>
    <x v="99"/>
    <x v="7"/>
  </r>
  <r>
    <s v="Hotell, restaurang, storhushåll"/>
    <x v="129"/>
    <x v="8"/>
    <s v="stora"/>
    <s v="paradox: potentiellt utbud deltidsarbetande"/>
    <s v="vara oförändrad"/>
    <x v="1256"/>
    <x v="1256"/>
    <s v="2024-1"/>
    <x v="99"/>
    <x v="99"/>
    <x v="8"/>
  </r>
  <r>
    <s v="Hotell, restaurang, storhushåll"/>
    <x v="129"/>
    <x v="9"/>
    <s v="stora"/>
    <s v="paradox: potentiellt utbud deltidsarbetande"/>
    <s v="öka"/>
    <x v="1257"/>
    <x v="1257"/>
    <s v="2024-1"/>
    <x v="99"/>
    <x v="99"/>
    <x v="9"/>
  </r>
  <r>
    <s v="Hotell, restaurang, storhushåll"/>
    <x v="129"/>
    <x v="10"/>
    <s v="stora"/>
    <s v="paradox: potentiellt utbud deltidsarbetande"/>
    <s v="vara oförändrad"/>
    <x v="1258"/>
    <x v="1258"/>
    <s v="2024-1"/>
    <x v="99"/>
    <x v="99"/>
    <x v="10"/>
  </r>
  <r>
    <s v="Hotell, restaurang, storhushåll"/>
    <x v="129"/>
    <x v="11"/>
    <s v="stora"/>
    <s v="paradox: potentiellt utbud deltidsarbetande"/>
    <s v="öka"/>
    <x v="1259"/>
    <x v="1259"/>
    <s v="2024-1"/>
    <x v="99"/>
    <x v="99"/>
    <x v="11"/>
  </r>
  <r>
    <s v="Hotell, restaurang, storhushåll"/>
    <x v="129"/>
    <x v="12"/>
    <s v="stora"/>
    <s v="paradox: potentiellt utbud deltidsarbetande"/>
    <s v="vara oförändrad"/>
    <x v="1260"/>
    <x v="1260"/>
    <s v="2024-1"/>
    <x v="99"/>
    <x v="99"/>
    <x v="12"/>
  </r>
  <r>
    <s v="Hotell, restaurang, storhushåll"/>
    <x v="129"/>
    <x v="13"/>
    <s v="stora"/>
    <s v="paradox: potentiellt utbud deltidsarbetande"/>
    <s v="vara oförändrad"/>
    <x v="1261"/>
    <x v="1261"/>
    <s v="2024-1"/>
    <x v="99"/>
    <x v="99"/>
    <x v="13"/>
  </r>
  <r>
    <s v="Hotell, restaurang, storhushåll"/>
    <x v="129"/>
    <x v="14"/>
    <s v="små"/>
    <s v="överskott"/>
    <s v="öka"/>
    <x v="1262"/>
    <x v="1262"/>
    <s v="2024-1"/>
    <x v="99"/>
    <x v="99"/>
    <x v="14"/>
  </r>
  <r>
    <s v="Hotell, restaurang, storhushåll"/>
    <x v="129"/>
    <x v="15"/>
    <s v="små"/>
    <s v="överskott"/>
    <s v="vara oförändrad"/>
    <x v="1263"/>
    <x v="1263"/>
    <s v="2024-1"/>
    <x v="99"/>
    <x v="99"/>
    <x v="15"/>
  </r>
  <r>
    <s v="Hotell, restaurang, storhushåll"/>
    <x v="129"/>
    <x v="16"/>
    <s v="stora"/>
    <s v="paradox: potentiellt utbud deltidsarbetande"/>
    <s v="vara oförändrad"/>
    <x v="1264"/>
    <x v="1264"/>
    <s v="2024-1"/>
    <x v="99"/>
    <x v="99"/>
    <x v="16"/>
  </r>
  <r>
    <s v="Hotell, restaurang, storhushåll"/>
    <x v="129"/>
    <x v="17"/>
    <s v="stora"/>
    <s v="paradox: potentiellt utbud deltidsarbetande"/>
    <s v="vara oförändrad"/>
    <x v="1265"/>
    <x v="1265"/>
    <s v="2024-1"/>
    <x v="99"/>
    <x v="99"/>
    <x v="17"/>
  </r>
  <r>
    <s v="Hotell, restaurang, storhushåll"/>
    <x v="129"/>
    <x v="18"/>
    <s v="stora"/>
    <s v="paradox: potentiellt utbud deltidsarbetande"/>
    <s v="vara oförändrad"/>
    <x v="1266"/>
    <x v="1266"/>
    <s v="2024-1"/>
    <x v="99"/>
    <x v="99"/>
    <x v="18"/>
  </r>
  <r>
    <s v="Hotell, restaurang, storhushåll"/>
    <x v="129"/>
    <x v="19"/>
    <s v="stora"/>
    <s v="paradox: potentiellt utbud deltidsarbetande"/>
    <s v="vara oförändrad"/>
    <x v="1267"/>
    <x v="1267"/>
    <s v="2024-1"/>
    <x v="99"/>
    <x v="99"/>
    <x v="19"/>
  </r>
  <r>
    <s v="Hotell, restaurang, storhushåll"/>
    <x v="129"/>
    <x v="20"/>
    <s v="stora"/>
    <s v="paradox: potentiellt utbud deltidsarbetande"/>
    <s v="öka"/>
    <x v="1268"/>
    <x v="1268"/>
    <s v="2024-1"/>
    <x v="99"/>
    <x v="99"/>
    <x v="20"/>
  </r>
  <r>
    <s v="Hotell, restaurang, storhushåll"/>
    <x v="129"/>
    <x v="21"/>
    <s v="små"/>
    <s v="överskott"/>
    <s v="öka"/>
    <x v="1269"/>
    <x v="1269"/>
    <s v="2024-1"/>
    <x v="99"/>
    <x v="99"/>
    <x v="21"/>
  </r>
  <r>
    <s v="Hotell, restaurang, storhushåll"/>
    <x v="130"/>
    <x v="0"/>
    <s v="små"/>
    <s v="överskott"/>
    <s v="öka"/>
    <x v="1270"/>
    <x v="1270"/>
    <s v="2024-1"/>
    <x v="94"/>
    <x v="94"/>
    <x v="0"/>
  </r>
  <r>
    <s v="Hotell, restaurang, storhushåll"/>
    <x v="130"/>
    <x v="1"/>
    <s v="medelstora"/>
    <s v="balans"/>
    <s v="öka"/>
    <x v="1271"/>
    <x v="1271"/>
    <s v="2024-1"/>
    <x v="94"/>
    <x v="94"/>
    <x v="1"/>
  </r>
  <r>
    <s v="Hotell, restaurang, storhushåll"/>
    <x v="130"/>
    <x v="2"/>
    <s v="medelstora"/>
    <s v="balans"/>
    <s v="öka"/>
    <x v="1272"/>
    <x v="1272"/>
    <s v="2024-1"/>
    <x v="94"/>
    <x v="94"/>
    <x v="2"/>
  </r>
  <r>
    <s v="Hotell, restaurang, storhushåll"/>
    <x v="130"/>
    <x v="3"/>
    <s v="små"/>
    <s v="överskott"/>
    <s v="öka"/>
    <x v="1273"/>
    <x v="1273"/>
    <s v="2024-1"/>
    <x v="94"/>
    <x v="94"/>
    <x v="3"/>
  </r>
  <r>
    <s v="Hotell, restaurang, storhushåll"/>
    <x v="130"/>
    <x v="4"/>
    <s v="små"/>
    <s v="överskott"/>
    <s v="öka"/>
    <x v="1274"/>
    <x v="1274"/>
    <s v="2024-1"/>
    <x v="94"/>
    <x v="94"/>
    <x v="4"/>
  </r>
  <r>
    <s v="Hotell, restaurang, storhushåll"/>
    <x v="130"/>
    <x v="5"/>
    <s v="små"/>
    <s v="överskott"/>
    <s v="öka"/>
    <x v="1275"/>
    <x v="1275"/>
    <s v="2024-1"/>
    <x v="94"/>
    <x v="94"/>
    <x v="5"/>
  </r>
  <r>
    <s v="Hotell, restaurang, storhushåll"/>
    <x v="130"/>
    <x v="6"/>
    <s v="små"/>
    <s v="överskott"/>
    <s v="öka"/>
    <x v="1276"/>
    <x v="1276"/>
    <s v="2024-1"/>
    <x v="94"/>
    <x v="94"/>
    <x v="6"/>
  </r>
  <r>
    <s v="Hotell, restaurang, storhushåll"/>
    <x v="130"/>
    <x v="7"/>
    <s v="små"/>
    <s v="överskott"/>
    <s v="vara oförändrad"/>
    <x v="1277"/>
    <x v="1277"/>
    <s v="2024-1"/>
    <x v="94"/>
    <x v="94"/>
    <x v="7"/>
  </r>
  <r>
    <s v="Hotell, restaurang, storhushåll"/>
    <x v="130"/>
    <x v="8"/>
    <s v="medelstora"/>
    <s v="balans"/>
    <s v="vara oförändrad"/>
    <x v="1278"/>
    <x v="1278"/>
    <s v="2024-1"/>
    <x v="94"/>
    <x v="94"/>
    <x v="8"/>
  </r>
  <r>
    <s v="Hotell, restaurang, storhushåll"/>
    <x v="130"/>
    <x v="9"/>
    <s v="små"/>
    <s v="överskott"/>
    <s v="öka"/>
    <x v="1279"/>
    <x v="1279"/>
    <s v="2024-1"/>
    <x v="94"/>
    <x v="94"/>
    <x v="9"/>
  </r>
  <r>
    <s v="Hotell, restaurang, storhushåll"/>
    <x v="130"/>
    <x v="10"/>
    <s v="små"/>
    <s v="överskott"/>
    <s v="öka"/>
    <x v="1280"/>
    <x v="1280"/>
    <s v="2024-1"/>
    <x v="94"/>
    <x v="94"/>
    <x v="10"/>
  </r>
  <r>
    <s v="Hotell, restaurang, storhushåll"/>
    <x v="130"/>
    <x v="11"/>
    <s v="små"/>
    <s v="överskott"/>
    <s v="öka"/>
    <x v="1281"/>
    <x v="1281"/>
    <s v="2024-1"/>
    <x v="94"/>
    <x v="94"/>
    <x v="11"/>
  </r>
  <r>
    <s v="Hotell, restaurang, storhushåll"/>
    <x v="130"/>
    <x v="12"/>
    <s v="medelstora"/>
    <s v="balans"/>
    <s v="öka"/>
    <x v="1282"/>
    <x v="1282"/>
    <s v="2024-1"/>
    <x v="94"/>
    <x v="94"/>
    <x v="12"/>
  </r>
  <r>
    <s v="Hotell, restaurang, storhushåll"/>
    <x v="130"/>
    <x v="13"/>
    <s v="små"/>
    <s v="överskott"/>
    <s v="vara oförändrad"/>
    <x v="1283"/>
    <x v="1283"/>
    <s v="2024-1"/>
    <x v="94"/>
    <x v="94"/>
    <x v="13"/>
  </r>
  <r>
    <s v="Hotell, restaurang, storhushåll"/>
    <x v="130"/>
    <x v="14"/>
    <s v="små"/>
    <s v="överskott"/>
    <s v="öka"/>
    <x v="1284"/>
    <x v="1284"/>
    <s v="2024-1"/>
    <x v="94"/>
    <x v="94"/>
    <x v="14"/>
  </r>
  <r>
    <s v="Hotell, restaurang, storhushåll"/>
    <x v="130"/>
    <x v="15"/>
    <s v="små"/>
    <s v="överskott"/>
    <s v="vara oförändrad"/>
    <x v="1285"/>
    <x v="1285"/>
    <s v="2024-1"/>
    <x v="94"/>
    <x v="94"/>
    <x v="15"/>
  </r>
  <r>
    <s v="Hotell, restaurang, storhushåll"/>
    <x v="130"/>
    <x v="16"/>
    <s v="små"/>
    <s v="överskott"/>
    <s v="öka"/>
    <x v="1286"/>
    <x v="1286"/>
    <s v="2024-1"/>
    <x v="94"/>
    <x v="94"/>
    <x v="16"/>
  </r>
  <r>
    <s v="Hotell, restaurang, storhushåll"/>
    <x v="130"/>
    <x v="17"/>
    <s v="små"/>
    <s v="överskott"/>
    <s v="vara oförändrad"/>
    <x v="1287"/>
    <x v="1287"/>
    <s v="2024-1"/>
    <x v="94"/>
    <x v="94"/>
    <x v="17"/>
  </r>
  <r>
    <s v="Hotell, restaurang, storhushåll"/>
    <x v="130"/>
    <x v="18"/>
    <s v="små"/>
    <s v="överskott"/>
    <s v="öka"/>
    <x v="1288"/>
    <x v="1288"/>
    <s v="2024-1"/>
    <x v="94"/>
    <x v="94"/>
    <x v="18"/>
  </r>
  <r>
    <s v="Hotell, restaurang, storhushåll"/>
    <x v="130"/>
    <x v="19"/>
    <s v="medelstora"/>
    <s v="balans"/>
    <s v="vara oförändrad"/>
    <x v="1289"/>
    <x v="1289"/>
    <s v="2024-1"/>
    <x v="94"/>
    <x v="94"/>
    <x v="19"/>
  </r>
  <r>
    <s v="Hotell, restaurang, storhushåll"/>
    <x v="130"/>
    <x v="20"/>
    <s v="medelstora"/>
    <s v="balans"/>
    <s v="öka"/>
    <x v="1290"/>
    <x v="1290"/>
    <s v="2024-1"/>
    <x v="94"/>
    <x v="94"/>
    <x v="20"/>
  </r>
  <r>
    <s v="Hotell, restaurang, storhushåll"/>
    <x v="130"/>
    <x v="21"/>
    <s v="små"/>
    <s v="överskott"/>
    <s v="öka"/>
    <x v="1291"/>
    <x v="1291"/>
    <s v="2024-1"/>
    <x v="94"/>
    <x v="94"/>
    <x v="21"/>
  </r>
  <r>
    <s v="Hotell, restaurang, storhushåll"/>
    <x v="131"/>
    <x v="0"/>
    <s v="stora"/>
    <s v="paradox: kombination"/>
    <s v="vara oförändrad"/>
    <x v="1292"/>
    <x v="1292"/>
    <s v="2024-1"/>
    <x v="98"/>
    <x v="98"/>
    <x v="0"/>
  </r>
  <r>
    <s v="Hotell, restaurang, storhushåll"/>
    <x v="131"/>
    <x v="1"/>
    <s v="stora"/>
    <s v="paradox: kombination"/>
    <s v="vara oförändrad"/>
    <x v="1293"/>
    <x v="1293"/>
    <s v="2024-1"/>
    <x v="98"/>
    <x v="98"/>
    <x v="1"/>
  </r>
  <r>
    <s v="Hotell, restaurang, storhushåll"/>
    <x v="131"/>
    <x v="2"/>
    <s v="stora"/>
    <s v="paradox: potentiellt utbud arbetslösa"/>
    <s v="öka"/>
    <x v="1294"/>
    <x v="1294"/>
    <s v="2024-1"/>
    <x v="98"/>
    <x v="98"/>
    <x v="2"/>
  </r>
  <r>
    <s v="Hotell, restaurang, storhushåll"/>
    <x v="131"/>
    <x v="3"/>
    <s v="stora"/>
    <s v="paradox: potentiellt utbud arbetslösa"/>
    <s v="vara oförändrad"/>
    <x v="1295"/>
    <x v="1295"/>
    <s v="2024-1"/>
    <x v="98"/>
    <x v="98"/>
    <x v="3"/>
  </r>
  <r>
    <s v="Hotell, restaurang, storhushåll"/>
    <x v="131"/>
    <x v="4"/>
    <s v="stora"/>
    <s v="paradox: kombination"/>
    <s v="vara oförändrad"/>
    <x v="1296"/>
    <x v="1296"/>
    <s v="2024-1"/>
    <x v="98"/>
    <x v="98"/>
    <x v="4"/>
  </r>
  <r>
    <s v="Hotell, restaurang, storhushåll"/>
    <x v="131"/>
    <x v="5"/>
    <s v="stora"/>
    <s v="paradox: kombination"/>
    <s v="öka"/>
    <x v="1297"/>
    <x v="1297"/>
    <s v="2024-1"/>
    <x v="98"/>
    <x v="98"/>
    <x v="5"/>
  </r>
  <r>
    <s v="Hotell, restaurang, storhushåll"/>
    <x v="131"/>
    <x v="6"/>
    <s v="stora"/>
    <s v="paradox: kombination"/>
    <s v="öka"/>
    <x v="1298"/>
    <x v="1298"/>
    <s v="2024-1"/>
    <x v="98"/>
    <x v="98"/>
    <x v="6"/>
  </r>
  <r>
    <s v="Hotell, restaurang, storhushåll"/>
    <x v="131"/>
    <x v="7"/>
    <s v="stora"/>
    <s v="paradox: kombination"/>
    <s v="vara oförändrad"/>
    <x v="1299"/>
    <x v="1299"/>
    <s v="2024-1"/>
    <x v="98"/>
    <x v="98"/>
    <x v="7"/>
  </r>
  <r>
    <s v="Hotell, restaurang, storhushåll"/>
    <x v="131"/>
    <x v="8"/>
    <s v="stora"/>
    <s v="paradox: kombination"/>
    <s v="vara oförändrad"/>
    <x v="1300"/>
    <x v="1300"/>
    <s v="2024-1"/>
    <x v="98"/>
    <x v="98"/>
    <x v="8"/>
  </r>
  <r>
    <s v="Hotell, restaurang, storhushåll"/>
    <x v="131"/>
    <x v="9"/>
    <s v="små"/>
    <s v="överskott"/>
    <s v="öka"/>
    <x v="1301"/>
    <x v="1301"/>
    <s v="2024-1"/>
    <x v="98"/>
    <x v="98"/>
    <x v="9"/>
  </r>
  <r>
    <s v="Hotell, restaurang, storhushåll"/>
    <x v="131"/>
    <x v="10"/>
    <s v="stora"/>
    <s v="paradox: kombination"/>
    <s v="vara oförändrad"/>
    <x v="1302"/>
    <x v="1302"/>
    <s v="2024-1"/>
    <x v="98"/>
    <x v="98"/>
    <x v="10"/>
  </r>
  <r>
    <s v="Hotell, restaurang, storhushåll"/>
    <x v="131"/>
    <x v="11"/>
    <s v="stora"/>
    <s v="paradox: kombination"/>
    <s v="öka"/>
    <x v="1303"/>
    <x v="1303"/>
    <s v="2024-1"/>
    <x v="98"/>
    <x v="98"/>
    <x v="11"/>
  </r>
  <r>
    <s v="Hotell, restaurang, storhushåll"/>
    <x v="131"/>
    <x v="12"/>
    <s v="stora"/>
    <s v="paradox: kombination"/>
    <s v="vara oförändrad"/>
    <x v="1304"/>
    <x v="1304"/>
    <s v="2024-1"/>
    <x v="98"/>
    <x v="98"/>
    <x v="12"/>
  </r>
  <r>
    <s v="Hotell, restaurang, storhushåll"/>
    <x v="131"/>
    <x v="13"/>
    <s v="stora"/>
    <s v="paradox: kombination"/>
    <s v="vara oförändrad"/>
    <x v="1305"/>
    <x v="1305"/>
    <s v="2024-1"/>
    <x v="98"/>
    <x v="98"/>
    <x v="13"/>
  </r>
  <r>
    <s v="Hotell, restaurang, storhushåll"/>
    <x v="131"/>
    <x v="14"/>
    <s v="stora"/>
    <s v="paradox: potentiellt utbud arbetslösa"/>
    <s v="öka"/>
    <x v="1306"/>
    <x v="1306"/>
    <s v="2024-1"/>
    <x v="98"/>
    <x v="98"/>
    <x v="14"/>
  </r>
  <r>
    <s v="Hotell, restaurang, storhushåll"/>
    <x v="131"/>
    <x v="15"/>
    <s v="stora"/>
    <s v="paradox: potentiellt utbud arbetslösa"/>
    <s v="vara oförändrad"/>
    <x v="1307"/>
    <x v="1307"/>
    <s v="2024-1"/>
    <x v="98"/>
    <x v="98"/>
    <x v="15"/>
  </r>
  <r>
    <s v="Hotell, restaurang, storhushåll"/>
    <x v="131"/>
    <x v="16"/>
    <s v="stora"/>
    <s v="paradox: potentiellt utbud arbetslösa"/>
    <s v="öka"/>
    <x v="1308"/>
    <x v="1308"/>
    <s v="2024-1"/>
    <x v="98"/>
    <x v="98"/>
    <x v="16"/>
  </r>
  <r>
    <s v="Hotell, restaurang, storhushåll"/>
    <x v="131"/>
    <x v="17"/>
    <s v="stora"/>
    <s v="paradox: potentiellt utbud arbetslösa"/>
    <s v="vara oförändrad"/>
    <x v="1309"/>
    <x v="1309"/>
    <s v="2024-1"/>
    <x v="98"/>
    <x v="98"/>
    <x v="17"/>
  </r>
  <r>
    <s v="Hotell, restaurang, storhushåll"/>
    <x v="131"/>
    <x v="18"/>
    <s v="stora"/>
    <s v="paradox: potentiellt utbud arbetslösa"/>
    <s v="öka"/>
    <x v="1310"/>
    <x v="1310"/>
    <s v="2024-1"/>
    <x v="98"/>
    <x v="98"/>
    <x v="18"/>
  </r>
  <r>
    <s v="Hotell, restaurang, storhushåll"/>
    <x v="131"/>
    <x v="19"/>
    <s v="stora"/>
    <s v="paradox: kombination"/>
    <s v="vara oförändrad"/>
    <x v="1311"/>
    <x v="1311"/>
    <s v="2024-1"/>
    <x v="98"/>
    <x v="98"/>
    <x v="19"/>
  </r>
  <r>
    <s v="Hotell, restaurang, storhushåll"/>
    <x v="131"/>
    <x v="20"/>
    <s v="stora"/>
    <s v="paradox: kombination"/>
    <s v="öka"/>
    <x v="1312"/>
    <x v="1312"/>
    <s v="2024-1"/>
    <x v="98"/>
    <x v="98"/>
    <x v="20"/>
  </r>
  <r>
    <s v="Hotell, restaurang, storhushåll"/>
    <x v="131"/>
    <x v="21"/>
    <s v="stora"/>
    <s v="paradox: kombination"/>
    <s v="öka"/>
    <x v="1313"/>
    <x v="1313"/>
    <s v="2024-1"/>
    <x v="98"/>
    <x v="98"/>
    <x v="21"/>
  </r>
  <r>
    <s v="Hotell, restaurang, storhushåll"/>
    <x v="132"/>
    <x v="0"/>
    <m/>
    <m/>
    <m/>
    <x v="0"/>
    <x v="0"/>
    <s v="2024-1"/>
    <x v="94"/>
    <x v="94"/>
    <x v="0"/>
  </r>
  <r>
    <s v="Hotell, restaurang, storhushåll"/>
    <x v="132"/>
    <x v="1"/>
    <m/>
    <m/>
    <m/>
    <x v="0"/>
    <x v="0"/>
    <s v="2024-1"/>
    <x v="94"/>
    <x v="94"/>
    <x v="1"/>
  </r>
  <r>
    <s v="Hotell, restaurang, storhushåll"/>
    <x v="132"/>
    <x v="2"/>
    <m/>
    <m/>
    <m/>
    <x v="0"/>
    <x v="0"/>
    <s v="2024-1"/>
    <x v="94"/>
    <x v="94"/>
    <x v="2"/>
  </r>
  <r>
    <s v="Hotell, restaurang, storhushåll"/>
    <x v="132"/>
    <x v="3"/>
    <m/>
    <m/>
    <m/>
    <x v="0"/>
    <x v="0"/>
    <s v="2024-1"/>
    <x v="94"/>
    <x v="94"/>
    <x v="3"/>
  </r>
  <r>
    <s v="Hotell, restaurang, storhushåll"/>
    <x v="132"/>
    <x v="4"/>
    <m/>
    <m/>
    <m/>
    <x v="0"/>
    <x v="0"/>
    <s v="2024-1"/>
    <x v="94"/>
    <x v="94"/>
    <x v="4"/>
  </r>
  <r>
    <s v="Hotell, restaurang, storhushåll"/>
    <x v="132"/>
    <x v="5"/>
    <m/>
    <m/>
    <m/>
    <x v="0"/>
    <x v="0"/>
    <s v="2024-1"/>
    <x v="94"/>
    <x v="94"/>
    <x v="5"/>
  </r>
  <r>
    <s v="Hotell, restaurang, storhushåll"/>
    <x v="132"/>
    <x v="6"/>
    <m/>
    <m/>
    <m/>
    <x v="0"/>
    <x v="0"/>
    <s v="2024-1"/>
    <x v="94"/>
    <x v="94"/>
    <x v="6"/>
  </r>
  <r>
    <s v="Hotell, restaurang, storhushåll"/>
    <x v="132"/>
    <x v="7"/>
    <m/>
    <m/>
    <m/>
    <x v="0"/>
    <x v="0"/>
    <s v="2024-1"/>
    <x v="94"/>
    <x v="94"/>
    <x v="7"/>
  </r>
  <r>
    <s v="Hotell, restaurang, storhushåll"/>
    <x v="132"/>
    <x v="8"/>
    <m/>
    <m/>
    <m/>
    <x v="0"/>
    <x v="0"/>
    <s v="2024-1"/>
    <x v="94"/>
    <x v="94"/>
    <x v="8"/>
  </r>
  <r>
    <s v="Hotell, restaurang, storhushåll"/>
    <x v="132"/>
    <x v="9"/>
    <m/>
    <m/>
    <m/>
    <x v="0"/>
    <x v="0"/>
    <s v="2024-1"/>
    <x v="94"/>
    <x v="94"/>
    <x v="9"/>
  </r>
  <r>
    <s v="Hotell, restaurang, storhushåll"/>
    <x v="132"/>
    <x v="10"/>
    <m/>
    <m/>
    <m/>
    <x v="0"/>
    <x v="0"/>
    <s v="2024-1"/>
    <x v="94"/>
    <x v="94"/>
    <x v="10"/>
  </r>
  <r>
    <s v="Hotell, restaurang, storhushåll"/>
    <x v="132"/>
    <x v="11"/>
    <m/>
    <m/>
    <m/>
    <x v="0"/>
    <x v="0"/>
    <s v="2024-1"/>
    <x v="94"/>
    <x v="94"/>
    <x v="11"/>
  </r>
  <r>
    <s v="Hotell, restaurang, storhushåll"/>
    <x v="132"/>
    <x v="12"/>
    <m/>
    <m/>
    <m/>
    <x v="0"/>
    <x v="0"/>
    <s v="2024-1"/>
    <x v="94"/>
    <x v="94"/>
    <x v="12"/>
  </r>
  <r>
    <s v="Hotell, restaurang, storhushåll"/>
    <x v="132"/>
    <x v="13"/>
    <m/>
    <m/>
    <m/>
    <x v="0"/>
    <x v="0"/>
    <s v="2024-1"/>
    <x v="94"/>
    <x v="94"/>
    <x v="13"/>
  </r>
  <r>
    <s v="Hotell, restaurang, storhushåll"/>
    <x v="132"/>
    <x v="14"/>
    <m/>
    <m/>
    <m/>
    <x v="0"/>
    <x v="0"/>
    <s v="2024-1"/>
    <x v="94"/>
    <x v="94"/>
    <x v="14"/>
  </r>
  <r>
    <s v="Hotell, restaurang, storhushåll"/>
    <x v="132"/>
    <x v="15"/>
    <m/>
    <m/>
    <m/>
    <x v="0"/>
    <x v="0"/>
    <s v="2024-1"/>
    <x v="94"/>
    <x v="94"/>
    <x v="15"/>
  </r>
  <r>
    <s v="Hotell, restaurang, storhushåll"/>
    <x v="132"/>
    <x v="16"/>
    <m/>
    <m/>
    <m/>
    <x v="0"/>
    <x v="0"/>
    <s v="2024-1"/>
    <x v="94"/>
    <x v="94"/>
    <x v="16"/>
  </r>
  <r>
    <s v="Hotell, restaurang, storhushåll"/>
    <x v="132"/>
    <x v="17"/>
    <m/>
    <m/>
    <m/>
    <x v="0"/>
    <x v="0"/>
    <s v="2024-1"/>
    <x v="94"/>
    <x v="94"/>
    <x v="17"/>
  </r>
  <r>
    <s v="Hotell, restaurang, storhushåll"/>
    <x v="132"/>
    <x v="18"/>
    <m/>
    <m/>
    <m/>
    <x v="0"/>
    <x v="0"/>
    <s v="2024-1"/>
    <x v="94"/>
    <x v="94"/>
    <x v="18"/>
  </r>
  <r>
    <s v="Hotell, restaurang, storhushåll"/>
    <x v="132"/>
    <x v="19"/>
    <m/>
    <m/>
    <m/>
    <x v="0"/>
    <x v="0"/>
    <s v="2024-1"/>
    <x v="94"/>
    <x v="94"/>
    <x v="19"/>
  </r>
  <r>
    <s v="Hotell, restaurang, storhushåll"/>
    <x v="132"/>
    <x v="20"/>
    <m/>
    <m/>
    <m/>
    <x v="0"/>
    <x v="0"/>
    <s v="2024-1"/>
    <x v="94"/>
    <x v="94"/>
    <x v="20"/>
  </r>
  <r>
    <s v="Hotell, restaurang, storhushåll"/>
    <x v="132"/>
    <x v="21"/>
    <m/>
    <m/>
    <m/>
    <x v="0"/>
    <x v="0"/>
    <s v="2024-1"/>
    <x v="94"/>
    <x v="94"/>
    <x v="21"/>
  </r>
  <r>
    <s v="Hälso- och sjukvård"/>
    <x v="133"/>
    <x v="0"/>
    <m/>
    <m/>
    <m/>
    <x v="0"/>
    <x v="0"/>
    <s v="2024-1"/>
    <x v="100"/>
    <x v="100"/>
    <x v="0"/>
  </r>
  <r>
    <s v="Hälso- och sjukvård"/>
    <x v="133"/>
    <x v="1"/>
    <m/>
    <m/>
    <m/>
    <x v="0"/>
    <x v="0"/>
    <s v="2024-1"/>
    <x v="100"/>
    <x v="100"/>
    <x v="1"/>
  </r>
  <r>
    <s v="Hälso- och sjukvård"/>
    <x v="133"/>
    <x v="2"/>
    <m/>
    <m/>
    <m/>
    <x v="0"/>
    <x v="0"/>
    <s v="2024-1"/>
    <x v="100"/>
    <x v="100"/>
    <x v="2"/>
  </r>
  <r>
    <s v="Hälso- och sjukvård"/>
    <x v="133"/>
    <x v="3"/>
    <m/>
    <m/>
    <m/>
    <x v="0"/>
    <x v="0"/>
    <s v="2024-1"/>
    <x v="100"/>
    <x v="100"/>
    <x v="3"/>
  </r>
  <r>
    <s v="Hälso- och sjukvård"/>
    <x v="133"/>
    <x v="4"/>
    <m/>
    <m/>
    <m/>
    <x v="0"/>
    <x v="0"/>
    <s v="2024-1"/>
    <x v="100"/>
    <x v="100"/>
    <x v="4"/>
  </r>
  <r>
    <s v="Hälso- och sjukvård"/>
    <x v="133"/>
    <x v="5"/>
    <m/>
    <m/>
    <m/>
    <x v="0"/>
    <x v="0"/>
    <s v="2024-1"/>
    <x v="100"/>
    <x v="100"/>
    <x v="5"/>
  </r>
  <r>
    <s v="Hälso- och sjukvård"/>
    <x v="133"/>
    <x v="6"/>
    <m/>
    <m/>
    <m/>
    <x v="0"/>
    <x v="0"/>
    <s v="2024-1"/>
    <x v="100"/>
    <x v="100"/>
    <x v="6"/>
  </r>
  <r>
    <s v="Hälso- och sjukvård"/>
    <x v="133"/>
    <x v="7"/>
    <m/>
    <m/>
    <m/>
    <x v="0"/>
    <x v="0"/>
    <s v="2024-1"/>
    <x v="100"/>
    <x v="100"/>
    <x v="7"/>
  </r>
  <r>
    <s v="Hälso- och sjukvård"/>
    <x v="133"/>
    <x v="8"/>
    <m/>
    <m/>
    <m/>
    <x v="0"/>
    <x v="0"/>
    <s v="2024-1"/>
    <x v="100"/>
    <x v="100"/>
    <x v="8"/>
  </r>
  <r>
    <s v="Hälso- och sjukvård"/>
    <x v="133"/>
    <x v="9"/>
    <m/>
    <m/>
    <m/>
    <x v="0"/>
    <x v="0"/>
    <s v="2024-1"/>
    <x v="100"/>
    <x v="100"/>
    <x v="9"/>
  </r>
  <r>
    <s v="Hälso- och sjukvård"/>
    <x v="133"/>
    <x v="10"/>
    <m/>
    <m/>
    <m/>
    <x v="0"/>
    <x v="0"/>
    <s v="2024-1"/>
    <x v="100"/>
    <x v="100"/>
    <x v="10"/>
  </r>
  <r>
    <s v="Hälso- och sjukvård"/>
    <x v="133"/>
    <x v="11"/>
    <m/>
    <m/>
    <m/>
    <x v="0"/>
    <x v="0"/>
    <s v="2024-1"/>
    <x v="100"/>
    <x v="100"/>
    <x v="11"/>
  </r>
  <r>
    <s v="Hälso- och sjukvård"/>
    <x v="133"/>
    <x v="12"/>
    <m/>
    <m/>
    <m/>
    <x v="0"/>
    <x v="0"/>
    <s v="2024-1"/>
    <x v="100"/>
    <x v="100"/>
    <x v="12"/>
  </r>
  <r>
    <s v="Hälso- och sjukvård"/>
    <x v="133"/>
    <x v="13"/>
    <m/>
    <m/>
    <m/>
    <x v="0"/>
    <x v="0"/>
    <s v="2024-1"/>
    <x v="100"/>
    <x v="100"/>
    <x v="13"/>
  </r>
  <r>
    <s v="Hälso- och sjukvård"/>
    <x v="133"/>
    <x v="14"/>
    <m/>
    <m/>
    <m/>
    <x v="0"/>
    <x v="0"/>
    <s v="2024-1"/>
    <x v="100"/>
    <x v="100"/>
    <x v="14"/>
  </r>
  <r>
    <s v="Hälso- och sjukvård"/>
    <x v="133"/>
    <x v="15"/>
    <m/>
    <m/>
    <m/>
    <x v="0"/>
    <x v="0"/>
    <s v="2024-1"/>
    <x v="100"/>
    <x v="100"/>
    <x v="15"/>
  </r>
  <r>
    <s v="Hälso- och sjukvård"/>
    <x v="133"/>
    <x v="16"/>
    <m/>
    <m/>
    <m/>
    <x v="0"/>
    <x v="0"/>
    <s v="2024-1"/>
    <x v="100"/>
    <x v="100"/>
    <x v="16"/>
  </r>
  <r>
    <s v="Hälso- och sjukvård"/>
    <x v="133"/>
    <x v="17"/>
    <m/>
    <m/>
    <m/>
    <x v="0"/>
    <x v="0"/>
    <s v="2024-1"/>
    <x v="100"/>
    <x v="100"/>
    <x v="17"/>
  </r>
  <r>
    <s v="Hälso- och sjukvård"/>
    <x v="133"/>
    <x v="18"/>
    <m/>
    <m/>
    <m/>
    <x v="0"/>
    <x v="0"/>
    <s v="2024-1"/>
    <x v="100"/>
    <x v="100"/>
    <x v="18"/>
  </r>
  <r>
    <s v="Hälso- och sjukvård"/>
    <x v="133"/>
    <x v="19"/>
    <m/>
    <m/>
    <m/>
    <x v="0"/>
    <x v="0"/>
    <s v="2024-1"/>
    <x v="100"/>
    <x v="100"/>
    <x v="19"/>
  </r>
  <r>
    <s v="Hälso- och sjukvård"/>
    <x v="133"/>
    <x v="20"/>
    <m/>
    <m/>
    <m/>
    <x v="0"/>
    <x v="0"/>
    <s v="2024-1"/>
    <x v="100"/>
    <x v="100"/>
    <x v="20"/>
  </r>
  <r>
    <s v="Hälso- och sjukvård"/>
    <x v="133"/>
    <x v="21"/>
    <m/>
    <m/>
    <m/>
    <x v="0"/>
    <x v="0"/>
    <s v="2024-1"/>
    <x v="100"/>
    <x v="100"/>
    <x v="21"/>
  </r>
  <r>
    <s v="Hälso- och sjukvård"/>
    <x v="134"/>
    <x v="0"/>
    <m/>
    <m/>
    <m/>
    <x v="0"/>
    <x v="0"/>
    <s v="2024-1"/>
    <x v="101"/>
    <x v="101"/>
    <x v="0"/>
  </r>
  <r>
    <s v="Hälso- och sjukvård"/>
    <x v="134"/>
    <x v="1"/>
    <m/>
    <m/>
    <m/>
    <x v="0"/>
    <x v="0"/>
    <s v="2024-1"/>
    <x v="101"/>
    <x v="101"/>
    <x v="1"/>
  </r>
  <r>
    <s v="Hälso- och sjukvård"/>
    <x v="134"/>
    <x v="2"/>
    <m/>
    <m/>
    <m/>
    <x v="0"/>
    <x v="0"/>
    <s v="2024-1"/>
    <x v="101"/>
    <x v="101"/>
    <x v="2"/>
  </r>
  <r>
    <s v="Hälso- och sjukvård"/>
    <x v="134"/>
    <x v="3"/>
    <m/>
    <m/>
    <m/>
    <x v="0"/>
    <x v="0"/>
    <s v="2024-1"/>
    <x v="101"/>
    <x v="101"/>
    <x v="3"/>
  </r>
  <r>
    <s v="Hälso- och sjukvård"/>
    <x v="134"/>
    <x v="4"/>
    <m/>
    <m/>
    <m/>
    <x v="0"/>
    <x v="0"/>
    <s v="2024-1"/>
    <x v="101"/>
    <x v="101"/>
    <x v="4"/>
  </r>
  <r>
    <s v="Hälso- och sjukvård"/>
    <x v="134"/>
    <x v="5"/>
    <m/>
    <m/>
    <m/>
    <x v="0"/>
    <x v="0"/>
    <s v="2024-1"/>
    <x v="101"/>
    <x v="101"/>
    <x v="5"/>
  </r>
  <r>
    <s v="Hälso- och sjukvård"/>
    <x v="134"/>
    <x v="6"/>
    <m/>
    <m/>
    <m/>
    <x v="0"/>
    <x v="0"/>
    <s v="2024-1"/>
    <x v="101"/>
    <x v="101"/>
    <x v="6"/>
  </r>
  <r>
    <s v="Hälso- och sjukvård"/>
    <x v="134"/>
    <x v="7"/>
    <m/>
    <m/>
    <m/>
    <x v="0"/>
    <x v="0"/>
    <s v="2024-1"/>
    <x v="101"/>
    <x v="101"/>
    <x v="7"/>
  </r>
  <r>
    <s v="Hälso- och sjukvård"/>
    <x v="134"/>
    <x v="8"/>
    <m/>
    <m/>
    <m/>
    <x v="0"/>
    <x v="0"/>
    <s v="2024-1"/>
    <x v="101"/>
    <x v="101"/>
    <x v="8"/>
  </r>
  <r>
    <s v="Hälso- och sjukvård"/>
    <x v="134"/>
    <x v="9"/>
    <m/>
    <m/>
    <m/>
    <x v="0"/>
    <x v="0"/>
    <s v="2024-1"/>
    <x v="101"/>
    <x v="101"/>
    <x v="9"/>
  </r>
  <r>
    <s v="Hälso- och sjukvård"/>
    <x v="134"/>
    <x v="10"/>
    <m/>
    <m/>
    <m/>
    <x v="0"/>
    <x v="0"/>
    <s v="2024-1"/>
    <x v="101"/>
    <x v="101"/>
    <x v="10"/>
  </r>
  <r>
    <s v="Hälso- och sjukvård"/>
    <x v="134"/>
    <x v="11"/>
    <m/>
    <m/>
    <m/>
    <x v="0"/>
    <x v="0"/>
    <s v="2024-1"/>
    <x v="101"/>
    <x v="101"/>
    <x v="11"/>
  </r>
  <r>
    <s v="Hälso- och sjukvård"/>
    <x v="134"/>
    <x v="12"/>
    <m/>
    <m/>
    <m/>
    <x v="0"/>
    <x v="0"/>
    <s v="2024-1"/>
    <x v="101"/>
    <x v="101"/>
    <x v="12"/>
  </r>
  <r>
    <s v="Hälso- och sjukvård"/>
    <x v="134"/>
    <x v="13"/>
    <m/>
    <m/>
    <m/>
    <x v="0"/>
    <x v="0"/>
    <s v="2024-1"/>
    <x v="101"/>
    <x v="101"/>
    <x v="13"/>
  </r>
  <r>
    <s v="Hälso- och sjukvård"/>
    <x v="134"/>
    <x v="14"/>
    <m/>
    <m/>
    <m/>
    <x v="0"/>
    <x v="0"/>
    <s v="2024-1"/>
    <x v="101"/>
    <x v="101"/>
    <x v="14"/>
  </r>
  <r>
    <s v="Hälso- och sjukvård"/>
    <x v="134"/>
    <x v="15"/>
    <m/>
    <m/>
    <m/>
    <x v="0"/>
    <x v="0"/>
    <s v="2024-1"/>
    <x v="101"/>
    <x v="101"/>
    <x v="15"/>
  </r>
  <r>
    <s v="Hälso- och sjukvård"/>
    <x v="134"/>
    <x v="16"/>
    <m/>
    <m/>
    <m/>
    <x v="0"/>
    <x v="0"/>
    <s v="2024-1"/>
    <x v="101"/>
    <x v="101"/>
    <x v="16"/>
  </r>
  <r>
    <s v="Hälso- och sjukvård"/>
    <x v="134"/>
    <x v="17"/>
    <m/>
    <m/>
    <m/>
    <x v="0"/>
    <x v="0"/>
    <s v="2024-1"/>
    <x v="101"/>
    <x v="101"/>
    <x v="17"/>
  </r>
  <r>
    <s v="Hälso- och sjukvård"/>
    <x v="134"/>
    <x v="18"/>
    <m/>
    <m/>
    <m/>
    <x v="0"/>
    <x v="0"/>
    <s v="2024-1"/>
    <x v="101"/>
    <x v="101"/>
    <x v="18"/>
  </r>
  <r>
    <s v="Hälso- och sjukvård"/>
    <x v="134"/>
    <x v="19"/>
    <m/>
    <m/>
    <m/>
    <x v="0"/>
    <x v="0"/>
    <s v="2024-1"/>
    <x v="101"/>
    <x v="101"/>
    <x v="19"/>
  </r>
  <r>
    <s v="Hälso- och sjukvård"/>
    <x v="134"/>
    <x v="20"/>
    <m/>
    <m/>
    <m/>
    <x v="0"/>
    <x v="0"/>
    <s v="2024-1"/>
    <x v="101"/>
    <x v="101"/>
    <x v="20"/>
  </r>
  <r>
    <s v="Hälso- och sjukvård"/>
    <x v="134"/>
    <x v="21"/>
    <m/>
    <m/>
    <m/>
    <x v="0"/>
    <x v="0"/>
    <s v="2024-1"/>
    <x v="101"/>
    <x v="101"/>
    <x v="21"/>
  </r>
  <r>
    <s v="Hälso- och sjukvård"/>
    <x v="135"/>
    <x v="0"/>
    <m/>
    <m/>
    <m/>
    <x v="0"/>
    <x v="0"/>
    <s v="2024-1"/>
    <x v="102"/>
    <x v="102"/>
    <x v="0"/>
  </r>
  <r>
    <s v="Hälso- och sjukvård"/>
    <x v="135"/>
    <x v="1"/>
    <m/>
    <m/>
    <m/>
    <x v="0"/>
    <x v="0"/>
    <s v="2024-1"/>
    <x v="102"/>
    <x v="102"/>
    <x v="1"/>
  </r>
  <r>
    <s v="Hälso- och sjukvård"/>
    <x v="135"/>
    <x v="2"/>
    <m/>
    <m/>
    <m/>
    <x v="0"/>
    <x v="0"/>
    <s v="2024-1"/>
    <x v="102"/>
    <x v="102"/>
    <x v="2"/>
  </r>
  <r>
    <s v="Hälso- och sjukvård"/>
    <x v="135"/>
    <x v="3"/>
    <m/>
    <m/>
    <m/>
    <x v="0"/>
    <x v="0"/>
    <s v="2024-1"/>
    <x v="102"/>
    <x v="102"/>
    <x v="3"/>
  </r>
  <r>
    <s v="Hälso- och sjukvård"/>
    <x v="135"/>
    <x v="4"/>
    <m/>
    <m/>
    <m/>
    <x v="0"/>
    <x v="0"/>
    <s v="2024-1"/>
    <x v="102"/>
    <x v="102"/>
    <x v="4"/>
  </r>
  <r>
    <s v="Hälso- och sjukvård"/>
    <x v="135"/>
    <x v="5"/>
    <m/>
    <m/>
    <m/>
    <x v="0"/>
    <x v="0"/>
    <s v="2024-1"/>
    <x v="102"/>
    <x v="102"/>
    <x v="5"/>
  </r>
  <r>
    <s v="Hälso- och sjukvård"/>
    <x v="135"/>
    <x v="6"/>
    <m/>
    <m/>
    <m/>
    <x v="0"/>
    <x v="0"/>
    <s v="2024-1"/>
    <x v="102"/>
    <x v="102"/>
    <x v="6"/>
  </r>
  <r>
    <s v="Hälso- och sjukvård"/>
    <x v="135"/>
    <x v="7"/>
    <m/>
    <m/>
    <m/>
    <x v="0"/>
    <x v="0"/>
    <s v="2024-1"/>
    <x v="102"/>
    <x v="102"/>
    <x v="7"/>
  </r>
  <r>
    <s v="Hälso- och sjukvård"/>
    <x v="135"/>
    <x v="8"/>
    <m/>
    <m/>
    <m/>
    <x v="0"/>
    <x v="0"/>
    <s v="2024-1"/>
    <x v="102"/>
    <x v="102"/>
    <x v="8"/>
  </r>
  <r>
    <s v="Hälso- och sjukvård"/>
    <x v="135"/>
    <x v="9"/>
    <m/>
    <m/>
    <m/>
    <x v="0"/>
    <x v="0"/>
    <s v="2024-1"/>
    <x v="102"/>
    <x v="102"/>
    <x v="9"/>
  </r>
  <r>
    <s v="Hälso- och sjukvård"/>
    <x v="135"/>
    <x v="10"/>
    <m/>
    <m/>
    <m/>
    <x v="0"/>
    <x v="0"/>
    <s v="2024-1"/>
    <x v="102"/>
    <x v="102"/>
    <x v="10"/>
  </r>
  <r>
    <s v="Hälso- och sjukvård"/>
    <x v="135"/>
    <x v="11"/>
    <m/>
    <m/>
    <m/>
    <x v="0"/>
    <x v="0"/>
    <s v="2024-1"/>
    <x v="102"/>
    <x v="102"/>
    <x v="11"/>
  </r>
  <r>
    <s v="Hälso- och sjukvård"/>
    <x v="135"/>
    <x v="12"/>
    <m/>
    <m/>
    <m/>
    <x v="0"/>
    <x v="0"/>
    <s v="2024-1"/>
    <x v="102"/>
    <x v="102"/>
    <x v="12"/>
  </r>
  <r>
    <s v="Hälso- och sjukvård"/>
    <x v="135"/>
    <x v="13"/>
    <m/>
    <m/>
    <m/>
    <x v="0"/>
    <x v="0"/>
    <s v="2024-1"/>
    <x v="102"/>
    <x v="102"/>
    <x v="13"/>
  </r>
  <r>
    <s v="Hälso- och sjukvård"/>
    <x v="135"/>
    <x v="14"/>
    <m/>
    <m/>
    <m/>
    <x v="0"/>
    <x v="0"/>
    <s v="2024-1"/>
    <x v="102"/>
    <x v="102"/>
    <x v="14"/>
  </r>
  <r>
    <s v="Hälso- och sjukvård"/>
    <x v="135"/>
    <x v="15"/>
    <m/>
    <m/>
    <m/>
    <x v="0"/>
    <x v="0"/>
    <s v="2024-1"/>
    <x v="102"/>
    <x v="102"/>
    <x v="15"/>
  </r>
  <r>
    <s v="Hälso- och sjukvård"/>
    <x v="135"/>
    <x v="16"/>
    <m/>
    <m/>
    <m/>
    <x v="0"/>
    <x v="0"/>
    <s v="2024-1"/>
    <x v="102"/>
    <x v="102"/>
    <x v="16"/>
  </r>
  <r>
    <s v="Hälso- och sjukvård"/>
    <x v="135"/>
    <x v="17"/>
    <m/>
    <m/>
    <m/>
    <x v="0"/>
    <x v="0"/>
    <s v="2024-1"/>
    <x v="102"/>
    <x v="102"/>
    <x v="17"/>
  </r>
  <r>
    <s v="Hälso- och sjukvård"/>
    <x v="135"/>
    <x v="18"/>
    <m/>
    <m/>
    <m/>
    <x v="0"/>
    <x v="0"/>
    <s v="2024-1"/>
    <x v="102"/>
    <x v="102"/>
    <x v="18"/>
  </r>
  <r>
    <s v="Hälso- och sjukvård"/>
    <x v="135"/>
    <x v="19"/>
    <m/>
    <m/>
    <m/>
    <x v="0"/>
    <x v="0"/>
    <s v="2024-1"/>
    <x v="102"/>
    <x v="102"/>
    <x v="19"/>
  </r>
  <r>
    <s v="Hälso- och sjukvård"/>
    <x v="135"/>
    <x v="20"/>
    <m/>
    <m/>
    <m/>
    <x v="0"/>
    <x v="0"/>
    <s v="2024-1"/>
    <x v="102"/>
    <x v="102"/>
    <x v="20"/>
  </r>
  <r>
    <s v="Hälso- och sjukvård"/>
    <x v="135"/>
    <x v="21"/>
    <m/>
    <m/>
    <m/>
    <x v="0"/>
    <x v="0"/>
    <s v="2024-1"/>
    <x v="102"/>
    <x v="102"/>
    <x v="21"/>
  </r>
  <r>
    <s v="Hälso- och sjukvård"/>
    <x v="136"/>
    <x v="0"/>
    <m/>
    <m/>
    <m/>
    <x v="0"/>
    <x v="0"/>
    <s v="2024-1"/>
    <x v="103"/>
    <x v="103"/>
    <x v="0"/>
  </r>
  <r>
    <s v="Hälso- och sjukvård"/>
    <x v="136"/>
    <x v="1"/>
    <m/>
    <m/>
    <m/>
    <x v="0"/>
    <x v="0"/>
    <s v="2024-1"/>
    <x v="103"/>
    <x v="103"/>
    <x v="1"/>
  </r>
  <r>
    <s v="Hälso- och sjukvård"/>
    <x v="136"/>
    <x v="2"/>
    <m/>
    <m/>
    <m/>
    <x v="0"/>
    <x v="0"/>
    <s v="2024-1"/>
    <x v="103"/>
    <x v="103"/>
    <x v="2"/>
  </r>
  <r>
    <s v="Hälso- och sjukvård"/>
    <x v="136"/>
    <x v="3"/>
    <m/>
    <m/>
    <m/>
    <x v="0"/>
    <x v="0"/>
    <s v="2024-1"/>
    <x v="103"/>
    <x v="103"/>
    <x v="3"/>
  </r>
  <r>
    <s v="Hälso- och sjukvård"/>
    <x v="136"/>
    <x v="4"/>
    <m/>
    <m/>
    <m/>
    <x v="0"/>
    <x v="0"/>
    <s v="2024-1"/>
    <x v="103"/>
    <x v="103"/>
    <x v="4"/>
  </r>
  <r>
    <s v="Hälso- och sjukvård"/>
    <x v="136"/>
    <x v="5"/>
    <m/>
    <m/>
    <m/>
    <x v="0"/>
    <x v="0"/>
    <s v="2024-1"/>
    <x v="103"/>
    <x v="103"/>
    <x v="5"/>
  </r>
  <r>
    <s v="Hälso- och sjukvård"/>
    <x v="136"/>
    <x v="6"/>
    <m/>
    <m/>
    <m/>
    <x v="0"/>
    <x v="0"/>
    <s v="2024-1"/>
    <x v="103"/>
    <x v="103"/>
    <x v="6"/>
  </r>
  <r>
    <s v="Hälso- och sjukvård"/>
    <x v="136"/>
    <x v="7"/>
    <m/>
    <m/>
    <m/>
    <x v="0"/>
    <x v="0"/>
    <s v="2024-1"/>
    <x v="103"/>
    <x v="103"/>
    <x v="7"/>
  </r>
  <r>
    <s v="Hälso- och sjukvård"/>
    <x v="136"/>
    <x v="8"/>
    <m/>
    <m/>
    <m/>
    <x v="0"/>
    <x v="0"/>
    <s v="2024-1"/>
    <x v="103"/>
    <x v="103"/>
    <x v="8"/>
  </r>
  <r>
    <s v="Hälso- och sjukvård"/>
    <x v="136"/>
    <x v="9"/>
    <m/>
    <m/>
    <m/>
    <x v="0"/>
    <x v="0"/>
    <s v="2024-1"/>
    <x v="103"/>
    <x v="103"/>
    <x v="9"/>
  </r>
  <r>
    <s v="Hälso- och sjukvård"/>
    <x v="136"/>
    <x v="10"/>
    <m/>
    <m/>
    <m/>
    <x v="0"/>
    <x v="0"/>
    <s v="2024-1"/>
    <x v="103"/>
    <x v="103"/>
    <x v="10"/>
  </r>
  <r>
    <s v="Hälso- och sjukvård"/>
    <x v="136"/>
    <x v="11"/>
    <m/>
    <m/>
    <m/>
    <x v="0"/>
    <x v="0"/>
    <s v="2024-1"/>
    <x v="103"/>
    <x v="103"/>
    <x v="11"/>
  </r>
  <r>
    <s v="Hälso- och sjukvård"/>
    <x v="136"/>
    <x v="12"/>
    <m/>
    <m/>
    <m/>
    <x v="0"/>
    <x v="0"/>
    <s v="2024-1"/>
    <x v="103"/>
    <x v="103"/>
    <x v="12"/>
  </r>
  <r>
    <s v="Hälso- och sjukvård"/>
    <x v="136"/>
    <x v="13"/>
    <m/>
    <m/>
    <m/>
    <x v="0"/>
    <x v="0"/>
    <s v="2024-1"/>
    <x v="103"/>
    <x v="103"/>
    <x v="13"/>
  </r>
  <r>
    <s v="Hälso- och sjukvård"/>
    <x v="136"/>
    <x v="14"/>
    <m/>
    <m/>
    <m/>
    <x v="0"/>
    <x v="0"/>
    <s v="2024-1"/>
    <x v="103"/>
    <x v="103"/>
    <x v="14"/>
  </r>
  <r>
    <s v="Hälso- och sjukvård"/>
    <x v="136"/>
    <x v="15"/>
    <m/>
    <m/>
    <m/>
    <x v="0"/>
    <x v="0"/>
    <s v="2024-1"/>
    <x v="103"/>
    <x v="103"/>
    <x v="15"/>
  </r>
  <r>
    <s v="Hälso- och sjukvård"/>
    <x v="136"/>
    <x v="16"/>
    <m/>
    <m/>
    <m/>
    <x v="0"/>
    <x v="0"/>
    <s v="2024-1"/>
    <x v="103"/>
    <x v="103"/>
    <x v="16"/>
  </r>
  <r>
    <s v="Hälso- och sjukvård"/>
    <x v="136"/>
    <x v="17"/>
    <m/>
    <m/>
    <m/>
    <x v="0"/>
    <x v="0"/>
    <s v="2024-1"/>
    <x v="103"/>
    <x v="103"/>
    <x v="17"/>
  </r>
  <r>
    <s v="Hälso- och sjukvård"/>
    <x v="136"/>
    <x v="18"/>
    <m/>
    <m/>
    <m/>
    <x v="0"/>
    <x v="0"/>
    <s v="2024-1"/>
    <x v="103"/>
    <x v="103"/>
    <x v="18"/>
  </r>
  <r>
    <s v="Hälso- och sjukvård"/>
    <x v="136"/>
    <x v="19"/>
    <m/>
    <m/>
    <m/>
    <x v="0"/>
    <x v="0"/>
    <s v="2024-1"/>
    <x v="103"/>
    <x v="103"/>
    <x v="19"/>
  </r>
  <r>
    <s v="Hälso- och sjukvård"/>
    <x v="136"/>
    <x v="20"/>
    <m/>
    <m/>
    <m/>
    <x v="0"/>
    <x v="0"/>
    <s v="2024-1"/>
    <x v="103"/>
    <x v="103"/>
    <x v="20"/>
  </r>
  <r>
    <s v="Hälso- och sjukvård"/>
    <x v="136"/>
    <x v="21"/>
    <m/>
    <m/>
    <m/>
    <x v="0"/>
    <x v="0"/>
    <s v="2024-1"/>
    <x v="103"/>
    <x v="103"/>
    <x v="21"/>
  </r>
  <r>
    <s v="Hälso- och sjukvård"/>
    <x v="137"/>
    <x v="0"/>
    <s v="stora"/>
    <s v="paradox: kombination"/>
    <s v="vara oförändrad"/>
    <x v="1314"/>
    <x v="1314"/>
    <s v="2024-1"/>
    <x v="104"/>
    <x v="104"/>
    <x v="0"/>
  </r>
  <r>
    <s v="Hälso- och sjukvård"/>
    <x v="137"/>
    <x v="1"/>
    <s v="stora"/>
    <s v="paradox: kombination"/>
    <s v="vara oförändrad"/>
    <x v="1315"/>
    <x v="1315"/>
    <s v="2024-1"/>
    <x v="104"/>
    <x v="104"/>
    <x v="1"/>
  </r>
  <r>
    <s v="Hälso- och sjukvård"/>
    <x v="137"/>
    <x v="2"/>
    <s v="stora"/>
    <s v="paradox: potentiellt utbud deltidsarbetande"/>
    <s v="vara oförändrad"/>
    <x v="1316"/>
    <x v="1316"/>
    <s v="2024-1"/>
    <x v="104"/>
    <x v="104"/>
    <x v="2"/>
  </r>
  <r>
    <s v="Hälso- och sjukvård"/>
    <x v="137"/>
    <x v="3"/>
    <s v="stora"/>
    <s v="paradox: kombination"/>
    <s v="vara oförändrad"/>
    <x v="1317"/>
    <x v="1317"/>
    <s v="2024-1"/>
    <x v="104"/>
    <x v="104"/>
    <x v="3"/>
  </r>
  <r>
    <s v="Hälso- och sjukvård"/>
    <x v="137"/>
    <x v="4"/>
    <s v="stora"/>
    <s v="paradox: kombination"/>
    <s v="vara oförändrad"/>
    <x v="1318"/>
    <x v="1318"/>
    <s v="2024-1"/>
    <x v="104"/>
    <x v="104"/>
    <x v="4"/>
  </r>
  <r>
    <s v="Hälso- och sjukvård"/>
    <x v="137"/>
    <x v="5"/>
    <s v="stora"/>
    <s v="paradox: potentiellt utbud deltidsarbetande"/>
    <s v="vara oförändrad"/>
    <x v="1319"/>
    <x v="1319"/>
    <s v="2024-1"/>
    <x v="104"/>
    <x v="104"/>
    <x v="5"/>
  </r>
  <r>
    <s v="Hälso- och sjukvård"/>
    <x v="137"/>
    <x v="6"/>
    <s v="stora"/>
    <s v="paradox: kombination"/>
    <s v="vara oförändrad"/>
    <x v="1320"/>
    <x v="1320"/>
    <s v="2024-1"/>
    <x v="104"/>
    <x v="104"/>
    <x v="6"/>
  </r>
  <r>
    <s v="Hälso- och sjukvård"/>
    <x v="137"/>
    <x v="7"/>
    <s v="stora"/>
    <s v="paradox: kombination"/>
    <s v="vara oförändrad"/>
    <x v="1321"/>
    <x v="1321"/>
    <s v="2024-1"/>
    <x v="104"/>
    <x v="104"/>
    <x v="7"/>
  </r>
  <r>
    <s v="Hälso- och sjukvård"/>
    <x v="137"/>
    <x v="8"/>
    <s v="stora"/>
    <s v="paradox: potentiellt utbud deltidsarbetande"/>
    <s v="vara oförändrad"/>
    <x v="1322"/>
    <x v="1322"/>
    <s v="2024-1"/>
    <x v="104"/>
    <x v="104"/>
    <x v="8"/>
  </r>
  <r>
    <s v="Hälso- och sjukvård"/>
    <x v="137"/>
    <x v="9"/>
    <s v="stora"/>
    <s v="paradox: kombination"/>
    <s v="vara oförändrad"/>
    <x v="1323"/>
    <x v="1323"/>
    <s v="2024-1"/>
    <x v="104"/>
    <x v="104"/>
    <x v="9"/>
  </r>
  <r>
    <s v="Hälso- och sjukvård"/>
    <x v="137"/>
    <x v="10"/>
    <s v="stora"/>
    <s v="paradox: kombination"/>
    <s v="vara oförändrad"/>
    <x v="1324"/>
    <x v="1324"/>
    <s v="2024-1"/>
    <x v="104"/>
    <x v="104"/>
    <x v="10"/>
  </r>
  <r>
    <s v="Hälso- och sjukvård"/>
    <x v="137"/>
    <x v="11"/>
    <s v="stora"/>
    <s v="paradox: potentiellt utbud deltidsarbetande"/>
    <s v="vara oförändrad"/>
    <x v="1325"/>
    <x v="1325"/>
    <s v="2024-1"/>
    <x v="104"/>
    <x v="104"/>
    <x v="11"/>
  </r>
  <r>
    <s v="Hälso- och sjukvård"/>
    <x v="137"/>
    <x v="12"/>
    <s v="stora"/>
    <s v="paradox: kombination"/>
    <s v="vara oförändrad"/>
    <x v="1326"/>
    <x v="1326"/>
    <s v="2024-1"/>
    <x v="104"/>
    <x v="104"/>
    <x v="12"/>
  </r>
  <r>
    <s v="Hälso- och sjukvård"/>
    <x v="137"/>
    <x v="13"/>
    <s v="stora"/>
    <s v="paradox: potentiellt utbud deltidsarbetande"/>
    <s v="vara oförändrad"/>
    <x v="1327"/>
    <x v="1327"/>
    <s v="2024-1"/>
    <x v="104"/>
    <x v="104"/>
    <x v="13"/>
  </r>
  <r>
    <s v="Hälso- och sjukvård"/>
    <x v="137"/>
    <x v="14"/>
    <s v="stora"/>
    <s v="paradox: potentiellt utbud deltidsarbetande"/>
    <s v="vara oförändrad"/>
    <x v="1328"/>
    <x v="1328"/>
    <s v="2024-1"/>
    <x v="104"/>
    <x v="104"/>
    <x v="14"/>
  </r>
  <r>
    <s v="Hälso- och sjukvård"/>
    <x v="137"/>
    <x v="15"/>
    <s v="stora"/>
    <s v="paradox: kombination"/>
    <s v="vara oförändrad"/>
    <x v="1329"/>
    <x v="1329"/>
    <s v="2024-1"/>
    <x v="104"/>
    <x v="104"/>
    <x v="15"/>
  </r>
  <r>
    <s v="Hälso- och sjukvård"/>
    <x v="137"/>
    <x v="16"/>
    <s v="stora"/>
    <s v="paradox: potentiellt utbud deltidsarbetande"/>
    <s v="vara oförändrad"/>
    <x v="1330"/>
    <x v="1330"/>
    <s v="2024-1"/>
    <x v="104"/>
    <x v="104"/>
    <x v="16"/>
  </r>
  <r>
    <s v="Hälso- och sjukvård"/>
    <x v="137"/>
    <x v="17"/>
    <s v="stora"/>
    <s v="paradox: potentiellt utbud deltidsarbetande"/>
    <s v="minska"/>
    <x v="1331"/>
    <x v="1331"/>
    <s v="2024-1"/>
    <x v="104"/>
    <x v="104"/>
    <x v="17"/>
  </r>
  <r>
    <s v="Hälso- och sjukvård"/>
    <x v="137"/>
    <x v="18"/>
    <s v="stora"/>
    <s v="paradox: potentiellt utbud deltidsarbetande"/>
    <s v="vara oförändrad"/>
    <x v="1332"/>
    <x v="1332"/>
    <s v="2024-1"/>
    <x v="104"/>
    <x v="104"/>
    <x v="18"/>
  </r>
  <r>
    <s v="Hälso- och sjukvård"/>
    <x v="137"/>
    <x v="19"/>
    <s v="stora"/>
    <s v="paradox: potentiellt utbud deltidsarbetande"/>
    <s v="vara oförändrad"/>
    <x v="1333"/>
    <x v="1333"/>
    <s v="2024-1"/>
    <x v="104"/>
    <x v="104"/>
    <x v="19"/>
  </r>
  <r>
    <s v="Hälso- och sjukvård"/>
    <x v="137"/>
    <x v="20"/>
    <s v="stora"/>
    <s v="paradox: potentiellt utbud deltidsarbetande"/>
    <s v="öka"/>
    <x v="1334"/>
    <x v="1334"/>
    <s v="2024-1"/>
    <x v="104"/>
    <x v="104"/>
    <x v="20"/>
  </r>
  <r>
    <s v="Hälso- och sjukvård"/>
    <x v="137"/>
    <x v="21"/>
    <s v="stora"/>
    <s v="paradox: potentiellt utbud deltidsarbetande"/>
    <s v="öka"/>
    <x v="1335"/>
    <x v="1335"/>
    <s v="2024-1"/>
    <x v="104"/>
    <x v="104"/>
    <x v="21"/>
  </r>
  <r>
    <s v="Hälso- och sjukvård"/>
    <x v="138"/>
    <x v="0"/>
    <s v="stora"/>
    <s v="paradox: kombination"/>
    <s v="öka"/>
    <x v="1336"/>
    <x v="1336"/>
    <s v="2024-1"/>
    <x v="105"/>
    <x v="105"/>
    <x v="0"/>
  </r>
  <r>
    <s v="Hälso- och sjukvård"/>
    <x v="138"/>
    <x v="1"/>
    <s v="stora"/>
    <s v="paradox: kombination"/>
    <s v="vara oförändrad"/>
    <x v="1337"/>
    <x v="1337"/>
    <s v="2024-1"/>
    <x v="105"/>
    <x v="105"/>
    <x v="1"/>
  </r>
  <r>
    <s v="Hälso- och sjukvård"/>
    <x v="138"/>
    <x v="2"/>
    <s v="stora"/>
    <s v="paradox: kombination"/>
    <s v="öka"/>
    <x v="1338"/>
    <x v="1338"/>
    <s v="2024-1"/>
    <x v="105"/>
    <x v="105"/>
    <x v="2"/>
  </r>
  <r>
    <s v="Hälso- och sjukvård"/>
    <x v="138"/>
    <x v="3"/>
    <s v="stora"/>
    <s v="paradox: kombination"/>
    <s v="öka"/>
    <x v="1339"/>
    <x v="1339"/>
    <s v="2024-1"/>
    <x v="105"/>
    <x v="105"/>
    <x v="3"/>
  </r>
  <r>
    <s v="Hälso- och sjukvård"/>
    <x v="138"/>
    <x v="4"/>
    <s v="stora"/>
    <s v="paradox: kombination"/>
    <s v="öka"/>
    <x v="1340"/>
    <x v="1340"/>
    <s v="2024-1"/>
    <x v="105"/>
    <x v="105"/>
    <x v="4"/>
  </r>
  <r>
    <s v="Hälso- och sjukvård"/>
    <x v="138"/>
    <x v="5"/>
    <s v="stora"/>
    <s v="paradox: kombination"/>
    <s v="öka"/>
    <x v="1341"/>
    <x v="1341"/>
    <s v="2024-1"/>
    <x v="105"/>
    <x v="105"/>
    <x v="5"/>
  </r>
  <r>
    <s v="Hälso- och sjukvård"/>
    <x v="138"/>
    <x v="6"/>
    <s v="stora"/>
    <s v="paradox: kombination"/>
    <s v="öka"/>
    <x v="1342"/>
    <x v="1342"/>
    <s v="2024-1"/>
    <x v="105"/>
    <x v="105"/>
    <x v="6"/>
  </r>
  <r>
    <s v="Hälso- och sjukvård"/>
    <x v="138"/>
    <x v="7"/>
    <s v="stora"/>
    <s v="paradox: kombination"/>
    <s v="öka"/>
    <x v="1343"/>
    <x v="1343"/>
    <s v="2024-1"/>
    <x v="105"/>
    <x v="105"/>
    <x v="7"/>
  </r>
  <r>
    <s v="Hälso- och sjukvård"/>
    <x v="138"/>
    <x v="8"/>
    <s v="stora"/>
    <s v="paradox: kombination"/>
    <s v="öka"/>
    <x v="1344"/>
    <x v="1344"/>
    <s v="2024-1"/>
    <x v="105"/>
    <x v="105"/>
    <x v="8"/>
  </r>
  <r>
    <s v="Hälso- och sjukvård"/>
    <x v="138"/>
    <x v="9"/>
    <s v="stora"/>
    <s v="paradox: kombination"/>
    <s v="öka"/>
    <x v="1345"/>
    <x v="1345"/>
    <s v="2024-1"/>
    <x v="105"/>
    <x v="105"/>
    <x v="9"/>
  </r>
  <r>
    <s v="Hälso- och sjukvård"/>
    <x v="138"/>
    <x v="10"/>
    <s v="stora"/>
    <s v="paradox: kombination"/>
    <s v="vara oförändrad"/>
    <x v="1346"/>
    <x v="1346"/>
    <s v="2024-1"/>
    <x v="105"/>
    <x v="105"/>
    <x v="10"/>
  </r>
  <r>
    <s v="Hälso- och sjukvård"/>
    <x v="138"/>
    <x v="11"/>
    <s v="stora"/>
    <s v="paradox: kombination"/>
    <s v="öka"/>
    <x v="1347"/>
    <x v="1347"/>
    <s v="2024-1"/>
    <x v="105"/>
    <x v="105"/>
    <x v="11"/>
  </r>
  <r>
    <s v="Hälso- och sjukvård"/>
    <x v="138"/>
    <x v="12"/>
    <s v="stora"/>
    <s v="paradox: kombination"/>
    <s v="vara oförändrad"/>
    <x v="1348"/>
    <x v="1348"/>
    <s v="2024-1"/>
    <x v="105"/>
    <x v="105"/>
    <x v="12"/>
  </r>
  <r>
    <s v="Hälso- och sjukvård"/>
    <x v="138"/>
    <x v="13"/>
    <s v="stora"/>
    <s v="paradox: kombination"/>
    <s v="öka"/>
    <x v="1349"/>
    <x v="1349"/>
    <s v="2024-1"/>
    <x v="105"/>
    <x v="105"/>
    <x v="13"/>
  </r>
  <r>
    <s v="Hälso- och sjukvård"/>
    <x v="138"/>
    <x v="14"/>
    <s v="stora"/>
    <s v="paradox: kombination"/>
    <s v="öka"/>
    <x v="1350"/>
    <x v="1350"/>
    <s v="2024-1"/>
    <x v="105"/>
    <x v="105"/>
    <x v="14"/>
  </r>
  <r>
    <s v="Hälso- och sjukvård"/>
    <x v="138"/>
    <x v="15"/>
    <s v="stora"/>
    <s v="paradox: kombination"/>
    <s v="öka"/>
    <x v="1351"/>
    <x v="1351"/>
    <s v="2024-1"/>
    <x v="105"/>
    <x v="105"/>
    <x v="15"/>
  </r>
  <r>
    <s v="Hälso- och sjukvård"/>
    <x v="138"/>
    <x v="16"/>
    <s v="stora"/>
    <s v="paradox: kombination"/>
    <s v="öka"/>
    <x v="1352"/>
    <x v="1352"/>
    <s v="2024-1"/>
    <x v="105"/>
    <x v="105"/>
    <x v="16"/>
  </r>
  <r>
    <s v="Hälso- och sjukvård"/>
    <x v="138"/>
    <x v="17"/>
    <s v="stora"/>
    <s v="paradox: kombination"/>
    <s v="öka"/>
    <x v="1353"/>
    <x v="1353"/>
    <s v="2024-1"/>
    <x v="105"/>
    <x v="105"/>
    <x v="17"/>
  </r>
  <r>
    <s v="Hälso- och sjukvård"/>
    <x v="138"/>
    <x v="18"/>
    <s v="stora"/>
    <s v="paradox: kombination"/>
    <s v="öka"/>
    <x v="1354"/>
    <x v="1354"/>
    <s v="2024-1"/>
    <x v="105"/>
    <x v="105"/>
    <x v="18"/>
  </r>
  <r>
    <s v="Hälso- och sjukvård"/>
    <x v="138"/>
    <x v="19"/>
    <s v="stora"/>
    <s v="paradox: kombination"/>
    <s v="öka"/>
    <x v="1355"/>
    <x v="1355"/>
    <s v="2024-1"/>
    <x v="105"/>
    <x v="105"/>
    <x v="19"/>
  </r>
  <r>
    <s v="Hälso- och sjukvård"/>
    <x v="138"/>
    <x v="20"/>
    <s v="stora"/>
    <s v="paradox: kombination"/>
    <s v="öka"/>
    <x v="1356"/>
    <x v="1356"/>
    <s v="2024-1"/>
    <x v="105"/>
    <x v="105"/>
    <x v="20"/>
  </r>
  <r>
    <s v="Hälso- och sjukvård"/>
    <x v="138"/>
    <x v="21"/>
    <s v="stora"/>
    <s v="paradox: kombination"/>
    <s v="öka"/>
    <x v="1357"/>
    <x v="1357"/>
    <s v="2024-1"/>
    <x v="105"/>
    <x v="105"/>
    <x v="21"/>
  </r>
  <r>
    <s v="Hälso- och sjukvård"/>
    <x v="139"/>
    <x v="0"/>
    <m/>
    <m/>
    <m/>
    <x v="0"/>
    <x v="0"/>
    <s v="2024-1"/>
    <x v="106"/>
    <x v="106"/>
    <x v="0"/>
  </r>
  <r>
    <s v="Hälso- och sjukvård"/>
    <x v="139"/>
    <x v="1"/>
    <m/>
    <m/>
    <m/>
    <x v="0"/>
    <x v="0"/>
    <s v="2024-1"/>
    <x v="106"/>
    <x v="106"/>
    <x v="1"/>
  </r>
  <r>
    <s v="Hälso- och sjukvård"/>
    <x v="139"/>
    <x v="2"/>
    <m/>
    <m/>
    <m/>
    <x v="0"/>
    <x v="0"/>
    <s v="2024-1"/>
    <x v="106"/>
    <x v="106"/>
    <x v="2"/>
  </r>
  <r>
    <s v="Hälso- och sjukvård"/>
    <x v="139"/>
    <x v="3"/>
    <m/>
    <m/>
    <m/>
    <x v="0"/>
    <x v="0"/>
    <s v="2024-1"/>
    <x v="106"/>
    <x v="106"/>
    <x v="3"/>
  </r>
  <r>
    <s v="Hälso- och sjukvård"/>
    <x v="139"/>
    <x v="4"/>
    <m/>
    <m/>
    <m/>
    <x v="0"/>
    <x v="0"/>
    <s v="2024-1"/>
    <x v="106"/>
    <x v="106"/>
    <x v="4"/>
  </r>
  <r>
    <s v="Hälso- och sjukvård"/>
    <x v="139"/>
    <x v="5"/>
    <m/>
    <m/>
    <m/>
    <x v="0"/>
    <x v="0"/>
    <s v="2024-1"/>
    <x v="106"/>
    <x v="106"/>
    <x v="5"/>
  </r>
  <r>
    <s v="Hälso- och sjukvård"/>
    <x v="139"/>
    <x v="6"/>
    <m/>
    <m/>
    <m/>
    <x v="0"/>
    <x v="0"/>
    <s v="2024-1"/>
    <x v="106"/>
    <x v="106"/>
    <x v="6"/>
  </r>
  <r>
    <s v="Hälso- och sjukvård"/>
    <x v="139"/>
    <x v="7"/>
    <m/>
    <m/>
    <m/>
    <x v="0"/>
    <x v="0"/>
    <s v="2024-1"/>
    <x v="106"/>
    <x v="106"/>
    <x v="7"/>
  </r>
  <r>
    <s v="Hälso- och sjukvård"/>
    <x v="139"/>
    <x v="8"/>
    <m/>
    <m/>
    <m/>
    <x v="0"/>
    <x v="0"/>
    <s v="2024-1"/>
    <x v="106"/>
    <x v="106"/>
    <x v="8"/>
  </r>
  <r>
    <s v="Hälso- och sjukvård"/>
    <x v="139"/>
    <x v="9"/>
    <m/>
    <m/>
    <m/>
    <x v="0"/>
    <x v="0"/>
    <s v="2024-1"/>
    <x v="106"/>
    <x v="106"/>
    <x v="9"/>
  </r>
  <r>
    <s v="Hälso- och sjukvård"/>
    <x v="139"/>
    <x v="10"/>
    <m/>
    <m/>
    <m/>
    <x v="0"/>
    <x v="0"/>
    <s v="2024-1"/>
    <x v="106"/>
    <x v="106"/>
    <x v="10"/>
  </r>
  <r>
    <s v="Hälso- och sjukvård"/>
    <x v="139"/>
    <x v="11"/>
    <m/>
    <m/>
    <m/>
    <x v="0"/>
    <x v="0"/>
    <s v="2024-1"/>
    <x v="106"/>
    <x v="106"/>
    <x v="11"/>
  </r>
  <r>
    <s v="Hälso- och sjukvård"/>
    <x v="139"/>
    <x v="12"/>
    <m/>
    <m/>
    <m/>
    <x v="0"/>
    <x v="0"/>
    <s v="2024-1"/>
    <x v="106"/>
    <x v="106"/>
    <x v="12"/>
  </r>
  <r>
    <s v="Hälso- och sjukvård"/>
    <x v="139"/>
    <x v="13"/>
    <m/>
    <m/>
    <m/>
    <x v="0"/>
    <x v="0"/>
    <s v="2024-1"/>
    <x v="106"/>
    <x v="106"/>
    <x v="13"/>
  </r>
  <r>
    <s v="Hälso- och sjukvård"/>
    <x v="139"/>
    <x v="14"/>
    <m/>
    <m/>
    <m/>
    <x v="0"/>
    <x v="0"/>
    <s v="2024-1"/>
    <x v="106"/>
    <x v="106"/>
    <x v="14"/>
  </r>
  <r>
    <s v="Hälso- och sjukvård"/>
    <x v="139"/>
    <x v="15"/>
    <m/>
    <m/>
    <m/>
    <x v="0"/>
    <x v="0"/>
    <s v="2024-1"/>
    <x v="106"/>
    <x v="106"/>
    <x v="15"/>
  </r>
  <r>
    <s v="Hälso- och sjukvård"/>
    <x v="139"/>
    <x v="16"/>
    <m/>
    <m/>
    <m/>
    <x v="0"/>
    <x v="0"/>
    <s v="2024-1"/>
    <x v="106"/>
    <x v="106"/>
    <x v="16"/>
  </r>
  <r>
    <s v="Hälso- och sjukvård"/>
    <x v="139"/>
    <x v="17"/>
    <m/>
    <m/>
    <m/>
    <x v="0"/>
    <x v="0"/>
    <s v="2024-1"/>
    <x v="106"/>
    <x v="106"/>
    <x v="17"/>
  </r>
  <r>
    <s v="Hälso- och sjukvård"/>
    <x v="139"/>
    <x v="18"/>
    <m/>
    <m/>
    <m/>
    <x v="0"/>
    <x v="0"/>
    <s v="2024-1"/>
    <x v="106"/>
    <x v="106"/>
    <x v="18"/>
  </r>
  <r>
    <s v="Hälso- och sjukvård"/>
    <x v="139"/>
    <x v="19"/>
    <m/>
    <m/>
    <m/>
    <x v="0"/>
    <x v="0"/>
    <s v="2024-1"/>
    <x v="106"/>
    <x v="106"/>
    <x v="19"/>
  </r>
  <r>
    <s v="Hälso- och sjukvård"/>
    <x v="139"/>
    <x v="20"/>
    <m/>
    <m/>
    <m/>
    <x v="0"/>
    <x v="0"/>
    <s v="2024-1"/>
    <x v="106"/>
    <x v="106"/>
    <x v="20"/>
  </r>
  <r>
    <s v="Hälso- och sjukvård"/>
    <x v="139"/>
    <x v="21"/>
    <m/>
    <m/>
    <m/>
    <x v="0"/>
    <x v="0"/>
    <s v="2024-1"/>
    <x v="106"/>
    <x v="106"/>
    <x v="21"/>
  </r>
  <r>
    <s v="Hälso- och sjukvård"/>
    <x v="140"/>
    <x v="0"/>
    <m/>
    <m/>
    <m/>
    <x v="0"/>
    <x v="0"/>
    <s v="2024-1"/>
    <x v="107"/>
    <x v="107"/>
    <x v="0"/>
  </r>
  <r>
    <s v="Hälso- och sjukvård"/>
    <x v="140"/>
    <x v="1"/>
    <m/>
    <m/>
    <m/>
    <x v="0"/>
    <x v="0"/>
    <s v="2024-1"/>
    <x v="107"/>
    <x v="107"/>
    <x v="1"/>
  </r>
  <r>
    <s v="Hälso- och sjukvård"/>
    <x v="140"/>
    <x v="2"/>
    <m/>
    <m/>
    <m/>
    <x v="0"/>
    <x v="0"/>
    <s v="2024-1"/>
    <x v="107"/>
    <x v="107"/>
    <x v="2"/>
  </r>
  <r>
    <s v="Hälso- och sjukvård"/>
    <x v="140"/>
    <x v="3"/>
    <m/>
    <m/>
    <m/>
    <x v="0"/>
    <x v="0"/>
    <s v="2024-1"/>
    <x v="107"/>
    <x v="107"/>
    <x v="3"/>
  </r>
  <r>
    <s v="Hälso- och sjukvård"/>
    <x v="140"/>
    <x v="4"/>
    <m/>
    <m/>
    <m/>
    <x v="0"/>
    <x v="0"/>
    <s v="2024-1"/>
    <x v="107"/>
    <x v="107"/>
    <x v="4"/>
  </r>
  <r>
    <s v="Hälso- och sjukvård"/>
    <x v="140"/>
    <x v="5"/>
    <m/>
    <m/>
    <m/>
    <x v="0"/>
    <x v="0"/>
    <s v="2024-1"/>
    <x v="107"/>
    <x v="107"/>
    <x v="5"/>
  </r>
  <r>
    <s v="Hälso- och sjukvård"/>
    <x v="140"/>
    <x v="6"/>
    <m/>
    <m/>
    <m/>
    <x v="0"/>
    <x v="0"/>
    <s v="2024-1"/>
    <x v="107"/>
    <x v="107"/>
    <x v="6"/>
  </r>
  <r>
    <s v="Hälso- och sjukvård"/>
    <x v="140"/>
    <x v="7"/>
    <m/>
    <m/>
    <m/>
    <x v="0"/>
    <x v="0"/>
    <s v="2024-1"/>
    <x v="107"/>
    <x v="107"/>
    <x v="7"/>
  </r>
  <r>
    <s v="Hälso- och sjukvård"/>
    <x v="140"/>
    <x v="8"/>
    <m/>
    <m/>
    <m/>
    <x v="0"/>
    <x v="0"/>
    <s v="2024-1"/>
    <x v="107"/>
    <x v="107"/>
    <x v="8"/>
  </r>
  <r>
    <s v="Hälso- och sjukvård"/>
    <x v="140"/>
    <x v="9"/>
    <m/>
    <m/>
    <m/>
    <x v="0"/>
    <x v="0"/>
    <s v="2024-1"/>
    <x v="107"/>
    <x v="107"/>
    <x v="9"/>
  </r>
  <r>
    <s v="Hälso- och sjukvård"/>
    <x v="140"/>
    <x v="10"/>
    <m/>
    <m/>
    <m/>
    <x v="0"/>
    <x v="0"/>
    <s v="2024-1"/>
    <x v="107"/>
    <x v="107"/>
    <x v="10"/>
  </r>
  <r>
    <s v="Hälso- och sjukvård"/>
    <x v="140"/>
    <x v="11"/>
    <m/>
    <m/>
    <m/>
    <x v="0"/>
    <x v="0"/>
    <s v="2024-1"/>
    <x v="107"/>
    <x v="107"/>
    <x v="11"/>
  </r>
  <r>
    <s v="Hälso- och sjukvård"/>
    <x v="140"/>
    <x v="12"/>
    <m/>
    <m/>
    <m/>
    <x v="0"/>
    <x v="0"/>
    <s v="2024-1"/>
    <x v="107"/>
    <x v="107"/>
    <x v="12"/>
  </r>
  <r>
    <s v="Hälso- och sjukvård"/>
    <x v="140"/>
    <x v="13"/>
    <m/>
    <m/>
    <m/>
    <x v="0"/>
    <x v="0"/>
    <s v="2024-1"/>
    <x v="107"/>
    <x v="107"/>
    <x v="13"/>
  </r>
  <r>
    <s v="Hälso- och sjukvård"/>
    <x v="140"/>
    <x v="14"/>
    <m/>
    <m/>
    <m/>
    <x v="0"/>
    <x v="0"/>
    <s v="2024-1"/>
    <x v="107"/>
    <x v="107"/>
    <x v="14"/>
  </r>
  <r>
    <s v="Hälso- och sjukvård"/>
    <x v="140"/>
    <x v="15"/>
    <m/>
    <m/>
    <m/>
    <x v="0"/>
    <x v="0"/>
    <s v="2024-1"/>
    <x v="107"/>
    <x v="107"/>
    <x v="15"/>
  </r>
  <r>
    <s v="Hälso- och sjukvård"/>
    <x v="140"/>
    <x v="16"/>
    <m/>
    <m/>
    <m/>
    <x v="0"/>
    <x v="0"/>
    <s v="2024-1"/>
    <x v="107"/>
    <x v="107"/>
    <x v="16"/>
  </r>
  <r>
    <s v="Hälso- och sjukvård"/>
    <x v="140"/>
    <x v="17"/>
    <m/>
    <m/>
    <m/>
    <x v="0"/>
    <x v="0"/>
    <s v="2024-1"/>
    <x v="107"/>
    <x v="107"/>
    <x v="17"/>
  </r>
  <r>
    <s v="Hälso- och sjukvård"/>
    <x v="140"/>
    <x v="18"/>
    <m/>
    <m/>
    <m/>
    <x v="0"/>
    <x v="0"/>
    <s v="2024-1"/>
    <x v="107"/>
    <x v="107"/>
    <x v="18"/>
  </r>
  <r>
    <s v="Hälso- och sjukvård"/>
    <x v="140"/>
    <x v="19"/>
    <m/>
    <m/>
    <m/>
    <x v="0"/>
    <x v="0"/>
    <s v="2024-1"/>
    <x v="107"/>
    <x v="107"/>
    <x v="19"/>
  </r>
  <r>
    <s v="Hälso- och sjukvård"/>
    <x v="140"/>
    <x v="20"/>
    <m/>
    <m/>
    <m/>
    <x v="0"/>
    <x v="0"/>
    <s v="2024-1"/>
    <x v="107"/>
    <x v="107"/>
    <x v="20"/>
  </r>
  <r>
    <s v="Hälso- och sjukvård"/>
    <x v="140"/>
    <x v="21"/>
    <m/>
    <m/>
    <m/>
    <x v="0"/>
    <x v="0"/>
    <s v="2024-1"/>
    <x v="107"/>
    <x v="107"/>
    <x v="21"/>
  </r>
  <r>
    <s v="Hälso- och sjukvård"/>
    <x v="141"/>
    <x v="0"/>
    <m/>
    <m/>
    <m/>
    <x v="0"/>
    <x v="0"/>
    <s v="2024-1"/>
    <x v="108"/>
    <x v="108"/>
    <x v="0"/>
  </r>
  <r>
    <s v="Hälso- och sjukvård"/>
    <x v="141"/>
    <x v="1"/>
    <m/>
    <m/>
    <m/>
    <x v="0"/>
    <x v="0"/>
    <s v="2024-1"/>
    <x v="108"/>
    <x v="108"/>
    <x v="1"/>
  </r>
  <r>
    <s v="Hälso- och sjukvård"/>
    <x v="141"/>
    <x v="2"/>
    <m/>
    <m/>
    <m/>
    <x v="0"/>
    <x v="0"/>
    <s v="2024-1"/>
    <x v="108"/>
    <x v="108"/>
    <x v="2"/>
  </r>
  <r>
    <s v="Hälso- och sjukvård"/>
    <x v="141"/>
    <x v="3"/>
    <m/>
    <m/>
    <m/>
    <x v="0"/>
    <x v="0"/>
    <s v="2024-1"/>
    <x v="108"/>
    <x v="108"/>
    <x v="3"/>
  </r>
  <r>
    <s v="Hälso- och sjukvård"/>
    <x v="141"/>
    <x v="4"/>
    <m/>
    <m/>
    <m/>
    <x v="0"/>
    <x v="0"/>
    <s v="2024-1"/>
    <x v="108"/>
    <x v="108"/>
    <x v="4"/>
  </r>
  <r>
    <s v="Hälso- och sjukvård"/>
    <x v="141"/>
    <x v="5"/>
    <m/>
    <m/>
    <m/>
    <x v="0"/>
    <x v="0"/>
    <s v="2024-1"/>
    <x v="108"/>
    <x v="108"/>
    <x v="5"/>
  </r>
  <r>
    <s v="Hälso- och sjukvård"/>
    <x v="141"/>
    <x v="6"/>
    <m/>
    <m/>
    <m/>
    <x v="0"/>
    <x v="0"/>
    <s v="2024-1"/>
    <x v="108"/>
    <x v="108"/>
    <x v="6"/>
  </r>
  <r>
    <s v="Hälso- och sjukvård"/>
    <x v="141"/>
    <x v="7"/>
    <m/>
    <m/>
    <m/>
    <x v="0"/>
    <x v="0"/>
    <s v="2024-1"/>
    <x v="108"/>
    <x v="108"/>
    <x v="7"/>
  </r>
  <r>
    <s v="Hälso- och sjukvård"/>
    <x v="141"/>
    <x v="8"/>
    <m/>
    <m/>
    <m/>
    <x v="0"/>
    <x v="0"/>
    <s v="2024-1"/>
    <x v="108"/>
    <x v="108"/>
    <x v="8"/>
  </r>
  <r>
    <s v="Hälso- och sjukvård"/>
    <x v="141"/>
    <x v="9"/>
    <m/>
    <m/>
    <m/>
    <x v="0"/>
    <x v="0"/>
    <s v="2024-1"/>
    <x v="108"/>
    <x v="108"/>
    <x v="9"/>
  </r>
  <r>
    <s v="Hälso- och sjukvård"/>
    <x v="141"/>
    <x v="10"/>
    <m/>
    <m/>
    <m/>
    <x v="0"/>
    <x v="0"/>
    <s v="2024-1"/>
    <x v="108"/>
    <x v="108"/>
    <x v="10"/>
  </r>
  <r>
    <s v="Hälso- och sjukvård"/>
    <x v="141"/>
    <x v="11"/>
    <m/>
    <m/>
    <m/>
    <x v="0"/>
    <x v="0"/>
    <s v="2024-1"/>
    <x v="108"/>
    <x v="108"/>
    <x v="11"/>
  </r>
  <r>
    <s v="Hälso- och sjukvård"/>
    <x v="141"/>
    <x v="12"/>
    <m/>
    <m/>
    <m/>
    <x v="0"/>
    <x v="0"/>
    <s v="2024-1"/>
    <x v="108"/>
    <x v="108"/>
    <x v="12"/>
  </r>
  <r>
    <s v="Hälso- och sjukvård"/>
    <x v="141"/>
    <x v="13"/>
    <m/>
    <m/>
    <m/>
    <x v="0"/>
    <x v="0"/>
    <s v="2024-1"/>
    <x v="108"/>
    <x v="108"/>
    <x v="13"/>
  </r>
  <r>
    <s v="Hälso- och sjukvård"/>
    <x v="141"/>
    <x v="14"/>
    <m/>
    <m/>
    <m/>
    <x v="0"/>
    <x v="0"/>
    <s v="2024-1"/>
    <x v="108"/>
    <x v="108"/>
    <x v="14"/>
  </r>
  <r>
    <s v="Hälso- och sjukvård"/>
    <x v="141"/>
    <x v="15"/>
    <m/>
    <m/>
    <m/>
    <x v="0"/>
    <x v="0"/>
    <s v="2024-1"/>
    <x v="108"/>
    <x v="108"/>
    <x v="15"/>
  </r>
  <r>
    <s v="Hälso- och sjukvård"/>
    <x v="141"/>
    <x v="16"/>
    <m/>
    <m/>
    <m/>
    <x v="0"/>
    <x v="0"/>
    <s v="2024-1"/>
    <x v="108"/>
    <x v="108"/>
    <x v="16"/>
  </r>
  <r>
    <s v="Hälso- och sjukvård"/>
    <x v="141"/>
    <x v="17"/>
    <m/>
    <m/>
    <m/>
    <x v="0"/>
    <x v="0"/>
    <s v="2024-1"/>
    <x v="108"/>
    <x v="108"/>
    <x v="17"/>
  </r>
  <r>
    <s v="Hälso- och sjukvård"/>
    <x v="141"/>
    <x v="18"/>
    <m/>
    <m/>
    <m/>
    <x v="0"/>
    <x v="0"/>
    <s v="2024-1"/>
    <x v="108"/>
    <x v="108"/>
    <x v="18"/>
  </r>
  <r>
    <s v="Hälso- och sjukvård"/>
    <x v="141"/>
    <x v="19"/>
    <m/>
    <m/>
    <m/>
    <x v="0"/>
    <x v="0"/>
    <s v="2024-1"/>
    <x v="108"/>
    <x v="108"/>
    <x v="19"/>
  </r>
  <r>
    <s v="Hälso- och sjukvård"/>
    <x v="141"/>
    <x v="20"/>
    <m/>
    <m/>
    <m/>
    <x v="0"/>
    <x v="0"/>
    <s v="2024-1"/>
    <x v="108"/>
    <x v="108"/>
    <x v="20"/>
  </r>
  <r>
    <s v="Hälso- och sjukvård"/>
    <x v="141"/>
    <x v="21"/>
    <m/>
    <m/>
    <m/>
    <x v="0"/>
    <x v="0"/>
    <s v="2024-1"/>
    <x v="108"/>
    <x v="108"/>
    <x v="21"/>
  </r>
  <r>
    <s v="Hälso- och sjukvård"/>
    <x v="142"/>
    <x v="0"/>
    <m/>
    <m/>
    <m/>
    <x v="0"/>
    <x v="0"/>
    <s v="2024-1"/>
    <x v="109"/>
    <x v="109"/>
    <x v="0"/>
  </r>
  <r>
    <s v="Hälso- och sjukvård"/>
    <x v="142"/>
    <x v="1"/>
    <m/>
    <m/>
    <m/>
    <x v="0"/>
    <x v="0"/>
    <s v="2024-1"/>
    <x v="109"/>
    <x v="109"/>
    <x v="1"/>
  </r>
  <r>
    <s v="Hälso- och sjukvård"/>
    <x v="142"/>
    <x v="2"/>
    <m/>
    <m/>
    <m/>
    <x v="0"/>
    <x v="0"/>
    <s v="2024-1"/>
    <x v="109"/>
    <x v="109"/>
    <x v="2"/>
  </r>
  <r>
    <s v="Hälso- och sjukvård"/>
    <x v="142"/>
    <x v="3"/>
    <m/>
    <m/>
    <m/>
    <x v="0"/>
    <x v="0"/>
    <s v="2024-1"/>
    <x v="109"/>
    <x v="109"/>
    <x v="3"/>
  </r>
  <r>
    <s v="Hälso- och sjukvård"/>
    <x v="142"/>
    <x v="4"/>
    <m/>
    <m/>
    <m/>
    <x v="0"/>
    <x v="0"/>
    <s v="2024-1"/>
    <x v="109"/>
    <x v="109"/>
    <x v="4"/>
  </r>
  <r>
    <s v="Hälso- och sjukvård"/>
    <x v="142"/>
    <x v="5"/>
    <m/>
    <m/>
    <m/>
    <x v="0"/>
    <x v="0"/>
    <s v="2024-1"/>
    <x v="109"/>
    <x v="109"/>
    <x v="5"/>
  </r>
  <r>
    <s v="Hälso- och sjukvård"/>
    <x v="142"/>
    <x v="6"/>
    <m/>
    <m/>
    <m/>
    <x v="0"/>
    <x v="0"/>
    <s v="2024-1"/>
    <x v="109"/>
    <x v="109"/>
    <x v="6"/>
  </r>
  <r>
    <s v="Hälso- och sjukvård"/>
    <x v="142"/>
    <x v="7"/>
    <m/>
    <m/>
    <m/>
    <x v="0"/>
    <x v="0"/>
    <s v="2024-1"/>
    <x v="109"/>
    <x v="109"/>
    <x v="7"/>
  </r>
  <r>
    <s v="Hälso- och sjukvård"/>
    <x v="142"/>
    <x v="8"/>
    <m/>
    <m/>
    <m/>
    <x v="0"/>
    <x v="0"/>
    <s v="2024-1"/>
    <x v="109"/>
    <x v="109"/>
    <x v="8"/>
  </r>
  <r>
    <s v="Hälso- och sjukvård"/>
    <x v="142"/>
    <x v="9"/>
    <m/>
    <m/>
    <m/>
    <x v="0"/>
    <x v="0"/>
    <s v="2024-1"/>
    <x v="109"/>
    <x v="109"/>
    <x v="9"/>
  </r>
  <r>
    <s v="Hälso- och sjukvård"/>
    <x v="142"/>
    <x v="10"/>
    <m/>
    <m/>
    <m/>
    <x v="0"/>
    <x v="0"/>
    <s v="2024-1"/>
    <x v="109"/>
    <x v="109"/>
    <x v="10"/>
  </r>
  <r>
    <s v="Hälso- och sjukvård"/>
    <x v="142"/>
    <x v="11"/>
    <m/>
    <m/>
    <m/>
    <x v="0"/>
    <x v="0"/>
    <s v="2024-1"/>
    <x v="109"/>
    <x v="109"/>
    <x v="11"/>
  </r>
  <r>
    <s v="Hälso- och sjukvård"/>
    <x v="142"/>
    <x v="12"/>
    <m/>
    <m/>
    <m/>
    <x v="0"/>
    <x v="0"/>
    <s v="2024-1"/>
    <x v="109"/>
    <x v="109"/>
    <x v="12"/>
  </r>
  <r>
    <s v="Hälso- och sjukvård"/>
    <x v="142"/>
    <x v="13"/>
    <m/>
    <m/>
    <m/>
    <x v="0"/>
    <x v="0"/>
    <s v="2024-1"/>
    <x v="109"/>
    <x v="109"/>
    <x v="13"/>
  </r>
  <r>
    <s v="Hälso- och sjukvård"/>
    <x v="142"/>
    <x v="14"/>
    <m/>
    <m/>
    <m/>
    <x v="0"/>
    <x v="0"/>
    <s v="2024-1"/>
    <x v="109"/>
    <x v="109"/>
    <x v="14"/>
  </r>
  <r>
    <s v="Hälso- och sjukvård"/>
    <x v="142"/>
    <x v="15"/>
    <m/>
    <m/>
    <m/>
    <x v="0"/>
    <x v="0"/>
    <s v="2024-1"/>
    <x v="109"/>
    <x v="109"/>
    <x v="15"/>
  </r>
  <r>
    <s v="Hälso- och sjukvård"/>
    <x v="142"/>
    <x v="16"/>
    <m/>
    <m/>
    <m/>
    <x v="0"/>
    <x v="0"/>
    <s v="2024-1"/>
    <x v="109"/>
    <x v="109"/>
    <x v="16"/>
  </r>
  <r>
    <s v="Hälso- och sjukvård"/>
    <x v="142"/>
    <x v="17"/>
    <m/>
    <m/>
    <m/>
    <x v="0"/>
    <x v="0"/>
    <s v="2024-1"/>
    <x v="109"/>
    <x v="109"/>
    <x v="17"/>
  </r>
  <r>
    <s v="Hälso- och sjukvård"/>
    <x v="142"/>
    <x v="18"/>
    <m/>
    <m/>
    <m/>
    <x v="0"/>
    <x v="0"/>
    <s v="2024-1"/>
    <x v="109"/>
    <x v="109"/>
    <x v="18"/>
  </r>
  <r>
    <s v="Hälso- och sjukvård"/>
    <x v="142"/>
    <x v="19"/>
    <m/>
    <m/>
    <m/>
    <x v="0"/>
    <x v="0"/>
    <s v="2024-1"/>
    <x v="109"/>
    <x v="109"/>
    <x v="19"/>
  </r>
  <r>
    <s v="Hälso- och sjukvård"/>
    <x v="142"/>
    <x v="20"/>
    <m/>
    <m/>
    <m/>
    <x v="0"/>
    <x v="0"/>
    <s v="2024-1"/>
    <x v="109"/>
    <x v="109"/>
    <x v="20"/>
  </r>
  <r>
    <s v="Hälso- och sjukvård"/>
    <x v="142"/>
    <x v="21"/>
    <m/>
    <m/>
    <m/>
    <x v="0"/>
    <x v="0"/>
    <s v="2024-1"/>
    <x v="109"/>
    <x v="109"/>
    <x v="21"/>
  </r>
  <r>
    <s v="Hälso- och sjukvård"/>
    <x v="143"/>
    <x v="0"/>
    <m/>
    <m/>
    <m/>
    <x v="0"/>
    <x v="0"/>
    <s v="2024-1"/>
    <x v="110"/>
    <x v="110"/>
    <x v="0"/>
  </r>
  <r>
    <s v="Hälso- och sjukvård"/>
    <x v="143"/>
    <x v="1"/>
    <m/>
    <m/>
    <m/>
    <x v="0"/>
    <x v="0"/>
    <s v="2024-1"/>
    <x v="110"/>
    <x v="110"/>
    <x v="1"/>
  </r>
  <r>
    <s v="Hälso- och sjukvård"/>
    <x v="143"/>
    <x v="2"/>
    <m/>
    <m/>
    <m/>
    <x v="0"/>
    <x v="0"/>
    <s v="2024-1"/>
    <x v="110"/>
    <x v="110"/>
    <x v="2"/>
  </r>
  <r>
    <s v="Hälso- och sjukvård"/>
    <x v="143"/>
    <x v="3"/>
    <m/>
    <m/>
    <m/>
    <x v="0"/>
    <x v="0"/>
    <s v="2024-1"/>
    <x v="110"/>
    <x v="110"/>
    <x v="3"/>
  </r>
  <r>
    <s v="Hälso- och sjukvård"/>
    <x v="143"/>
    <x v="4"/>
    <m/>
    <m/>
    <m/>
    <x v="0"/>
    <x v="0"/>
    <s v="2024-1"/>
    <x v="110"/>
    <x v="110"/>
    <x v="4"/>
  </r>
  <r>
    <s v="Hälso- och sjukvård"/>
    <x v="143"/>
    <x v="5"/>
    <m/>
    <m/>
    <m/>
    <x v="0"/>
    <x v="0"/>
    <s v="2024-1"/>
    <x v="110"/>
    <x v="110"/>
    <x v="5"/>
  </r>
  <r>
    <s v="Hälso- och sjukvård"/>
    <x v="143"/>
    <x v="6"/>
    <m/>
    <m/>
    <m/>
    <x v="0"/>
    <x v="0"/>
    <s v="2024-1"/>
    <x v="110"/>
    <x v="110"/>
    <x v="6"/>
  </r>
  <r>
    <s v="Hälso- och sjukvård"/>
    <x v="143"/>
    <x v="7"/>
    <m/>
    <m/>
    <m/>
    <x v="0"/>
    <x v="0"/>
    <s v="2024-1"/>
    <x v="110"/>
    <x v="110"/>
    <x v="7"/>
  </r>
  <r>
    <s v="Hälso- och sjukvård"/>
    <x v="143"/>
    <x v="8"/>
    <m/>
    <m/>
    <m/>
    <x v="0"/>
    <x v="0"/>
    <s v="2024-1"/>
    <x v="110"/>
    <x v="110"/>
    <x v="8"/>
  </r>
  <r>
    <s v="Hälso- och sjukvård"/>
    <x v="143"/>
    <x v="9"/>
    <m/>
    <m/>
    <m/>
    <x v="0"/>
    <x v="0"/>
    <s v="2024-1"/>
    <x v="110"/>
    <x v="110"/>
    <x v="9"/>
  </r>
  <r>
    <s v="Hälso- och sjukvård"/>
    <x v="143"/>
    <x v="10"/>
    <m/>
    <m/>
    <m/>
    <x v="0"/>
    <x v="0"/>
    <s v="2024-1"/>
    <x v="110"/>
    <x v="110"/>
    <x v="10"/>
  </r>
  <r>
    <s v="Hälso- och sjukvård"/>
    <x v="143"/>
    <x v="11"/>
    <m/>
    <m/>
    <m/>
    <x v="0"/>
    <x v="0"/>
    <s v="2024-1"/>
    <x v="110"/>
    <x v="110"/>
    <x v="11"/>
  </r>
  <r>
    <s v="Hälso- och sjukvård"/>
    <x v="143"/>
    <x v="12"/>
    <m/>
    <m/>
    <m/>
    <x v="0"/>
    <x v="0"/>
    <s v="2024-1"/>
    <x v="110"/>
    <x v="110"/>
    <x v="12"/>
  </r>
  <r>
    <s v="Hälso- och sjukvård"/>
    <x v="143"/>
    <x v="13"/>
    <m/>
    <m/>
    <m/>
    <x v="0"/>
    <x v="0"/>
    <s v="2024-1"/>
    <x v="110"/>
    <x v="110"/>
    <x v="13"/>
  </r>
  <r>
    <s v="Hälso- och sjukvård"/>
    <x v="143"/>
    <x v="14"/>
    <m/>
    <m/>
    <m/>
    <x v="0"/>
    <x v="0"/>
    <s v="2024-1"/>
    <x v="110"/>
    <x v="110"/>
    <x v="14"/>
  </r>
  <r>
    <s v="Hälso- och sjukvård"/>
    <x v="143"/>
    <x v="15"/>
    <m/>
    <m/>
    <m/>
    <x v="0"/>
    <x v="0"/>
    <s v="2024-1"/>
    <x v="110"/>
    <x v="110"/>
    <x v="15"/>
  </r>
  <r>
    <s v="Hälso- och sjukvård"/>
    <x v="143"/>
    <x v="16"/>
    <m/>
    <m/>
    <m/>
    <x v="0"/>
    <x v="0"/>
    <s v="2024-1"/>
    <x v="110"/>
    <x v="110"/>
    <x v="16"/>
  </r>
  <r>
    <s v="Hälso- och sjukvård"/>
    <x v="143"/>
    <x v="17"/>
    <m/>
    <m/>
    <m/>
    <x v="0"/>
    <x v="0"/>
    <s v="2024-1"/>
    <x v="110"/>
    <x v="110"/>
    <x v="17"/>
  </r>
  <r>
    <s v="Hälso- och sjukvård"/>
    <x v="143"/>
    <x v="18"/>
    <m/>
    <m/>
    <m/>
    <x v="0"/>
    <x v="0"/>
    <s v="2024-1"/>
    <x v="110"/>
    <x v="110"/>
    <x v="18"/>
  </r>
  <r>
    <s v="Hälso- och sjukvård"/>
    <x v="143"/>
    <x v="19"/>
    <m/>
    <m/>
    <m/>
    <x v="0"/>
    <x v="0"/>
    <s v="2024-1"/>
    <x v="110"/>
    <x v="110"/>
    <x v="19"/>
  </r>
  <r>
    <s v="Hälso- och sjukvård"/>
    <x v="143"/>
    <x v="20"/>
    <m/>
    <m/>
    <m/>
    <x v="0"/>
    <x v="0"/>
    <s v="2024-1"/>
    <x v="110"/>
    <x v="110"/>
    <x v="20"/>
  </r>
  <r>
    <s v="Hälso- och sjukvård"/>
    <x v="143"/>
    <x v="21"/>
    <m/>
    <m/>
    <m/>
    <x v="0"/>
    <x v="0"/>
    <s v="2024-1"/>
    <x v="110"/>
    <x v="110"/>
    <x v="21"/>
  </r>
  <r>
    <s v="Hälso- och sjukvård"/>
    <x v="144"/>
    <x v="0"/>
    <m/>
    <m/>
    <m/>
    <x v="0"/>
    <x v="0"/>
    <s v="2024-1"/>
    <x v="111"/>
    <x v="111"/>
    <x v="0"/>
  </r>
  <r>
    <s v="Hälso- och sjukvård"/>
    <x v="144"/>
    <x v="1"/>
    <m/>
    <m/>
    <m/>
    <x v="0"/>
    <x v="0"/>
    <s v="2024-1"/>
    <x v="111"/>
    <x v="111"/>
    <x v="1"/>
  </r>
  <r>
    <s v="Hälso- och sjukvård"/>
    <x v="144"/>
    <x v="2"/>
    <m/>
    <m/>
    <m/>
    <x v="0"/>
    <x v="0"/>
    <s v="2024-1"/>
    <x v="111"/>
    <x v="111"/>
    <x v="2"/>
  </r>
  <r>
    <s v="Hälso- och sjukvård"/>
    <x v="144"/>
    <x v="3"/>
    <m/>
    <m/>
    <m/>
    <x v="0"/>
    <x v="0"/>
    <s v="2024-1"/>
    <x v="111"/>
    <x v="111"/>
    <x v="3"/>
  </r>
  <r>
    <s v="Hälso- och sjukvård"/>
    <x v="144"/>
    <x v="4"/>
    <m/>
    <m/>
    <m/>
    <x v="0"/>
    <x v="0"/>
    <s v="2024-1"/>
    <x v="111"/>
    <x v="111"/>
    <x v="4"/>
  </r>
  <r>
    <s v="Hälso- och sjukvård"/>
    <x v="144"/>
    <x v="5"/>
    <m/>
    <m/>
    <m/>
    <x v="0"/>
    <x v="0"/>
    <s v="2024-1"/>
    <x v="111"/>
    <x v="111"/>
    <x v="5"/>
  </r>
  <r>
    <s v="Hälso- och sjukvård"/>
    <x v="144"/>
    <x v="6"/>
    <m/>
    <m/>
    <m/>
    <x v="0"/>
    <x v="0"/>
    <s v="2024-1"/>
    <x v="111"/>
    <x v="111"/>
    <x v="6"/>
  </r>
  <r>
    <s v="Hälso- och sjukvård"/>
    <x v="144"/>
    <x v="7"/>
    <m/>
    <m/>
    <m/>
    <x v="0"/>
    <x v="0"/>
    <s v="2024-1"/>
    <x v="111"/>
    <x v="111"/>
    <x v="7"/>
  </r>
  <r>
    <s v="Hälso- och sjukvård"/>
    <x v="144"/>
    <x v="8"/>
    <m/>
    <m/>
    <m/>
    <x v="0"/>
    <x v="0"/>
    <s v="2024-1"/>
    <x v="111"/>
    <x v="111"/>
    <x v="8"/>
  </r>
  <r>
    <s v="Hälso- och sjukvård"/>
    <x v="144"/>
    <x v="9"/>
    <m/>
    <m/>
    <m/>
    <x v="0"/>
    <x v="0"/>
    <s v="2024-1"/>
    <x v="111"/>
    <x v="111"/>
    <x v="9"/>
  </r>
  <r>
    <s v="Hälso- och sjukvård"/>
    <x v="144"/>
    <x v="10"/>
    <m/>
    <m/>
    <m/>
    <x v="0"/>
    <x v="0"/>
    <s v="2024-1"/>
    <x v="111"/>
    <x v="111"/>
    <x v="10"/>
  </r>
  <r>
    <s v="Hälso- och sjukvård"/>
    <x v="144"/>
    <x v="11"/>
    <m/>
    <m/>
    <m/>
    <x v="0"/>
    <x v="0"/>
    <s v="2024-1"/>
    <x v="111"/>
    <x v="111"/>
    <x v="11"/>
  </r>
  <r>
    <s v="Hälso- och sjukvård"/>
    <x v="144"/>
    <x v="12"/>
    <m/>
    <m/>
    <m/>
    <x v="0"/>
    <x v="0"/>
    <s v="2024-1"/>
    <x v="111"/>
    <x v="111"/>
    <x v="12"/>
  </r>
  <r>
    <s v="Hälso- och sjukvård"/>
    <x v="144"/>
    <x v="13"/>
    <m/>
    <m/>
    <m/>
    <x v="0"/>
    <x v="0"/>
    <s v="2024-1"/>
    <x v="111"/>
    <x v="111"/>
    <x v="13"/>
  </r>
  <r>
    <s v="Hälso- och sjukvård"/>
    <x v="144"/>
    <x v="14"/>
    <m/>
    <m/>
    <m/>
    <x v="0"/>
    <x v="0"/>
    <s v="2024-1"/>
    <x v="111"/>
    <x v="111"/>
    <x v="14"/>
  </r>
  <r>
    <s v="Hälso- och sjukvård"/>
    <x v="144"/>
    <x v="15"/>
    <m/>
    <m/>
    <m/>
    <x v="0"/>
    <x v="0"/>
    <s v="2024-1"/>
    <x v="111"/>
    <x v="111"/>
    <x v="15"/>
  </r>
  <r>
    <s v="Hälso- och sjukvård"/>
    <x v="144"/>
    <x v="16"/>
    <m/>
    <m/>
    <m/>
    <x v="0"/>
    <x v="0"/>
    <s v="2024-1"/>
    <x v="111"/>
    <x v="111"/>
    <x v="16"/>
  </r>
  <r>
    <s v="Hälso- och sjukvård"/>
    <x v="144"/>
    <x v="17"/>
    <m/>
    <m/>
    <m/>
    <x v="0"/>
    <x v="0"/>
    <s v="2024-1"/>
    <x v="111"/>
    <x v="111"/>
    <x v="17"/>
  </r>
  <r>
    <s v="Hälso- och sjukvård"/>
    <x v="144"/>
    <x v="18"/>
    <m/>
    <m/>
    <m/>
    <x v="0"/>
    <x v="0"/>
    <s v="2024-1"/>
    <x v="111"/>
    <x v="111"/>
    <x v="18"/>
  </r>
  <r>
    <s v="Hälso- och sjukvård"/>
    <x v="144"/>
    <x v="19"/>
    <m/>
    <m/>
    <m/>
    <x v="0"/>
    <x v="0"/>
    <s v="2024-1"/>
    <x v="111"/>
    <x v="111"/>
    <x v="19"/>
  </r>
  <r>
    <s v="Hälso- och sjukvård"/>
    <x v="144"/>
    <x v="20"/>
    <m/>
    <m/>
    <m/>
    <x v="0"/>
    <x v="0"/>
    <s v="2024-1"/>
    <x v="111"/>
    <x v="111"/>
    <x v="20"/>
  </r>
  <r>
    <s v="Hälso- och sjukvård"/>
    <x v="144"/>
    <x v="21"/>
    <m/>
    <m/>
    <m/>
    <x v="0"/>
    <x v="0"/>
    <s v="2024-1"/>
    <x v="111"/>
    <x v="111"/>
    <x v="21"/>
  </r>
  <r>
    <s v="Hälso- och sjukvård"/>
    <x v="145"/>
    <x v="0"/>
    <m/>
    <m/>
    <m/>
    <x v="0"/>
    <x v="0"/>
    <s v="2024-1"/>
    <x v="112"/>
    <x v="112"/>
    <x v="0"/>
  </r>
  <r>
    <s v="Hälso- och sjukvård"/>
    <x v="145"/>
    <x v="1"/>
    <m/>
    <m/>
    <m/>
    <x v="0"/>
    <x v="0"/>
    <s v="2024-1"/>
    <x v="112"/>
    <x v="112"/>
    <x v="1"/>
  </r>
  <r>
    <s v="Hälso- och sjukvård"/>
    <x v="145"/>
    <x v="2"/>
    <m/>
    <m/>
    <m/>
    <x v="0"/>
    <x v="0"/>
    <s v="2024-1"/>
    <x v="112"/>
    <x v="112"/>
    <x v="2"/>
  </r>
  <r>
    <s v="Hälso- och sjukvård"/>
    <x v="145"/>
    <x v="3"/>
    <m/>
    <m/>
    <m/>
    <x v="0"/>
    <x v="0"/>
    <s v="2024-1"/>
    <x v="112"/>
    <x v="112"/>
    <x v="3"/>
  </r>
  <r>
    <s v="Hälso- och sjukvård"/>
    <x v="145"/>
    <x v="4"/>
    <m/>
    <m/>
    <m/>
    <x v="0"/>
    <x v="0"/>
    <s v="2024-1"/>
    <x v="112"/>
    <x v="112"/>
    <x v="4"/>
  </r>
  <r>
    <s v="Hälso- och sjukvård"/>
    <x v="145"/>
    <x v="5"/>
    <m/>
    <m/>
    <m/>
    <x v="0"/>
    <x v="0"/>
    <s v="2024-1"/>
    <x v="112"/>
    <x v="112"/>
    <x v="5"/>
  </r>
  <r>
    <s v="Hälso- och sjukvård"/>
    <x v="145"/>
    <x v="6"/>
    <m/>
    <m/>
    <m/>
    <x v="0"/>
    <x v="0"/>
    <s v="2024-1"/>
    <x v="112"/>
    <x v="112"/>
    <x v="6"/>
  </r>
  <r>
    <s v="Hälso- och sjukvård"/>
    <x v="145"/>
    <x v="7"/>
    <m/>
    <m/>
    <m/>
    <x v="0"/>
    <x v="0"/>
    <s v="2024-1"/>
    <x v="112"/>
    <x v="112"/>
    <x v="7"/>
  </r>
  <r>
    <s v="Hälso- och sjukvård"/>
    <x v="145"/>
    <x v="8"/>
    <m/>
    <m/>
    <m/>
    <x v="0"/>
    <x v="0"/>
    <s v="2024-1"/>
    <x v="112"/>
    <x v="112"/>
    <x v="8"/>
  </r>
  <r>
    <s v="Hälso- och sjukvård"/>
    <x v="145"/>
    <x v="9"/>
    <m/>
    <m/>
    <m/>
    <x v="0"/>
    <x v="0"/>
    <s v="2024-1"/>
    <x v="112"/>
    <x v="112"/>
    <x v="9"/>
  </r>
  <r>
    <s v="Hälso- och sjukvård"/>
    <x v="145"/>
    <x v="10"/>
    <m/>
    <m/>
    <m/>
    <x v="0"/>
    <x v="0"/>
    <s v="2024-1"/>
    <x v="112"/>
    <x v="112"/>
    <x v="10"/>
  </r>
  <r>
    <s v="Hälso- och sjukvård"/>
    <x v="145"/>
    <x v="11"/>
    <m/>
    <m/>
    <m/>
    <x v="0"/>
    <x v="0"/>
    <s v="2024-1"/>
    <x v="112"/>
    <x v="112"/>
    <x v="11"/>
  </r>
  <r>
    <s v="Hälso- och sjukvård"/>
    <x v="145"/>
    <x v="12"/>
    <m/>
    <m/>
    <m/>
    <x v="0"/>
    <x v="0"/>
    <s v="2024-1"/>
    <x v="112"/>
    <x v="112"/>
    <x v="12"/>
  </r>
  <r>
    <s v="Hälso- och sjukvård"/>
    <x v="145"/>
    <x v="13"/>
    <m/>
    <m/>
    <m/>
    <x v="0"/>
    <x v="0"/>
    <s v="2024-1"/>
    <x v="112"/>
    <x v="112"/>
    <x v="13"/>
  </r>
  <r>
    <s v="Hälso- och sjukvård"/>
    <x v="145"/>
    <x v="14"/>
    <m/>
    <m/>
    <m/>
    <x v="0"/>
    <x v="0"/>
    <s v="2024-1"/>
    <x v="112"/>
    <x v="112"/>
    <x v="14"/>
  </r>
  <r>
    <s v="Hälso- och sjukvård"/>
    <x v="145"/>
    <x v="15"/>
    <m/>
    <m/>
    <m/>
    <x v="0"/>
    <x v="0"/>
    <s v="2024-1"/>
    <x v="112"/>
    <x v="112"/>
    <x v="15"/>
  </r>
  <r>
    <s v="Hälso- och sjukvård"/>
    <x v="145"/>
    <x v="16"/>
    <m/>
    <m/>
    <m/>
    <x v="0"/>
    <x v="0"/>
    <s v="2024-1"/>
    <x v="112"/>
    <x v="112"/>
    <x v="16"/>
  </r>
  <r>
    <s v="Hälso- och sjukvård"/>
    <x v="145"/>
    <x v="17"/>
    <m/>
    <m/>
    <m/>
    <x v="0"/>
    <x v="0"/>
    <s v="2024-1"/>
    <x v="112"/>
    <x v="112"/>
    <x v="17"/>
  </r>
  <r>
    <s v="Hälso- och sjukvård"/>
    <x v="145"/>
    <x v="18"/>
    <m/>
    <m/>
    <m/>
    <x v="0"/>
    <x v="0"/>
    <s v="2024-1"/>
    <x v="112"/>
    <x v="112"/>
    <x v="18"/>
  </r>
  <r>
    <s v="Hälso- och sjukvård"/>
    <x v="145"/>
    <x v="19"/>
    <m/>
    <m/>
    <m/>
    <x v="0"/>
    <x v="0"/>
    <s v="2024-1"/>
    <x v="112"/>
    <x v="112"/>
    <x v="19"/>
  </r>
  <r>
    <s v="Hälso- och sjukvård"/>
    <x v="145"/>
    <x v="20"/>
    <m/>
    <m/>
    <m/>
    <x v="0"/>
    <x v="0"/>
    <s v="2024-1"/>
    <x v="112"/>
    <x v="112"/>
    <x v="20"/>
  </r>
  <r>
    <s v="Hälso- och sjukvård"/>
    <x v="145"/>
    <x v="21"/>
    <m/>
    <m/>
    <m/>
    <x v="0"/>
    <x v="0"/>
    <s v="2024-1"/>
    <x v="112"/>
    <x v="112"/>
    <x v="21"/>
  </r>
  <r>
    <s v="Hälso- och sjukvård"/>
    <x v="146"/>
    <x v="0"/>
    <s v="stora"/>
    <s v="paradox: potentiellt utbud deltidsarbetande"/>
    <s v="vara oförändrad"/>
    <x v="1358"/>
    <x v="1358"/>
    <s v="2024-1"/>
    <x v="113"/>
    <x v="113"/>
    <x v="0"/>
  </r>
  <r>
    <s v="Hälso- och sjukvård"/>
    <x v="146"/>
    <x v="1"/>
    <s v="stora"/>
    <s v="paradox: potentiellt utbud deltidsarbetande"/>
    <s v="vara oförändrad"/>
    <x v="1359"/>
    <x v="1359"/>
    <s v="2024-1"/>
    <x v="113"/>
    <x v="113"/>
    <x v="1"/>
  </r>
  <r>
    <s v="Hälso- och sjukvård"/>
    <x v="146"/>
    <x v="2"/>
    <s v="stora"/>
    <s v="paradox: potentiellt utbud deltidsarbetande"/>
    <s v="vara oförändrad"/>
    <x v="1360"/>
    <x v="1360"/>
    <s v="2024-1"/>
    <x v="113"/>
    <x v="113"/>
    <x v="2"/>
  </r>
  <r>
    <s v="Hälso- och sjukvård"/>
    <x v="146"/>
    <x v="3"/>
    <s v="stora"/>
    <s v="paradox: potentiellt utbud deltidsarbetande"/>
    <s v="öka"/>
    <x v="1361"/>
    <x v="1361"/>
    <s v="2024-1"/>
    <x v="113"/>
    <x v="113"/>
    <x v="3"/>
  </r>
  <r>
    <s v="Hälso- och sjukvård"/>
    <x v="146"/>
    <x v="4"/>
    <s v="stora"/>
    <s v="paradox: potentiellt utbud deltidsarbetande"/>
    <s v="vara oförändrad"/>
    <x v="1362"/>
    <x v="1362"/>
    <s v="2024-1"/>
    <x v="113"/>
    <x v="113"/>
    <x v="4"/>
  </r>
  <r>
    <s v="Hälso- och sjukvård"/>
    <x v="146"/>
    <x v="5"/>
    <s v="stora"/>
    <s v="paradox: potentiellt utbud deltidsarbetande"/>
    <s v="öka"/>
    <x v="1363"/>
    <x v="1363"/>
    <s v="2024-1"/>
    <x v="113"/>
    <x v="113"/>
    <x v="5"/>
  </r>
  <r>
    <s v="Hälso- och sjukvård"/>
    <x v="146"/>
    <x v="6"/>
    <s v="stora"/>
    <s v="paradox: potentiellt utbud deltidsarbetande"/>
    <s v="öka"/>
    <x v="1364"/>
    <x v="1364"/>
    <s v="2024-1"/>
    <x v="113"/>
    <x v="113"/>
    <x v="6"/>
  </r>
  <r>
    <s v="Hälso- och sjukvård"/>
    <x v="146"/>
    <x v="7"/>
    <s v="stora"/>
    <s v="paradox: potentiellt utbud deltidsarbetande"/>
    <s v="öka"/>
    <x v="1365"/>
    <x v="1365"/>
    <s v="2024-1"/>
    <x v="113"/>
    <x v="113"/>
    <x v="7"/>
  </r>
  <r>
    <s v="Hälso- och sjukvård"/>
    <x v="146"/>
    <x v="8"/>
    <s v="stora"/>
    <s v="paradox: potentiellt utbud deltidsarbetande"/>
    <s v="minska"/>
    <x v="1366"/>
    <x v="1366"/>
    <s v="2024-1"/>
    <x v="113"/>
    <x v="113"/>
    <x v="8"/>
  </r>
  <r>
    <s v="Hälso- och sjukvård"/>
    <x v="146"/>
    <x v="9"/>
    <s v="stora"/>
    <s v="paradox: potentiellt utbud deltidsarbetande"/>
    <s v="vara oförändrad"/>
    <x v="1367"/>
    <x v="1367"/>
    <s v="2024-1"/>
    <x v="113"/>
    <x v="113"/>
    <x v="9"/>
  </r>
  <r>
    <s v="Hälso- och sjukvård"/>
    <x v="146"/>
    <x v="10"/>
    <s v="stora"/>
    <s v="paradox: potentiellt utbud deltidsarbetande"/>
    <s v="vara oförändrad"/>
    <x v="1368"/>
    <x v="1368"/>
    <s v="2024-1"/>
    <x v="113"/>
    <x v="113"/>
    <x v="10"/>
  </r>
  <r>
    <s v="Hälso- och sjukvård"/>
    <x v="146"/>
    <x v="11"/>
    <s v="stora"/>
    <s v="paradox: potentiellt utbud deltidsarbetande"/>
    <s v="öka"/>
    <x v="1369"/>
    <x v="1369"/>
    <s v="2024-1"/>
    <x v="113"/>
    <x v="113"/>
    <x v="11"/>
  </r>
  <r>
    <s v="Hälso- och sjukvård"/>
    <x v="146"/>
    <x v="12"/>
    <s v="stora"/>
    <s v="paradox: potentiellt utbud deltidsarbetande"/>
    <s v="vara oförändrad"/>
    <x v="1370"/>
    <x v="1370"/>
    <s v="2024-1"/>
    <x v="113"/>
    <x v="113"/>
    <x v="12"/>
  </r>
  <r>
    <s v="Hälso- och sjukvård"/>
    <x v="146"/>
    <x v="13"/>
    <s v="stora"/>
    <s v="paradox: potentiellt utbud deltidsarbetande"/>
    <s v="vara oförändrad"/>
    <x v="1371"/>
    <x v="1371"/>
    <s v="2024-1"/>
    <x v="113"/>
    <x v="113"/>
    <x v="13"/>
  </r>
  <r>
    <s v="Hälso- och sjukvård"/>
    <x v="146"/>
    <x v="14"/>
    <s v="stora"/>
    <s v="paradox: potentiellt utbud deltidsarbetande"/>
    <s v="vara oförändrad"/>
    <x v="1372"/>
    <x v="1372"/>
    <s v="2024-1"/>
    <x v="113"/>
    <x v="113"/>
    <x v="14"/>
  </r>
  <r>
    <s v="Hälso- och sjukvård"/>
    <x v="146"/>
    <x v="15"/>
    <s v="stora"/>
    <s v="paradox: potentiellt utbud deltidsarbetande"/>
    <s v="vara oförändrad"/>
    <x v="1373"/>
    <x v="1373"/>
    <s v="2024-1"/>
    <x v="113"/>
    <x v="113"/>
    <x v="15"/>
  </r>
  <r>
    <s v="Hälso- och sjukvård"/>
    <x v="146"/>
    <x v="16"/>
    <s v="stora"/>
    <s v="paradox: potentiellt utbud deltidsarbetande"/>
    <s v="vara oförändrad"/>
    <x v="1374"/>
    <x v="1374"/>
    <s v="2024-1"/>
    <x v="113"/>
    <x v="113"/>
    <x v="16"/>
  </r>
  <r>
    <s v="Hälso- och sjukvård"/>
    <x v="146"/>
    <x v="17"/>
    <s v="stora"/>
    <s v="paradox: potentiellt utbud deltidsarbetande"/>
    <s v="minska"/>
    <x v="1375"/>
    <x v="1375"/>
    <s v="2024-1"/>
    <x v="113"/>
    <x v="113"/>
    <x v="17"/>
  </r>
  <r>
    <s v="Hälso- och sjukvård"/>
    <x v="146"/>
    <x v="18"/>
    <s v="stora"/>
    <s v="paradox: potentiellt utbud deltidsarbetande"/>
    <s v="öka"/>
    <x v="1376"/>
    <x v="1376"/>
    <s v="2024-1"/>
    <x v="113"/>
    <x v="113"/>
    <x v="18"/>
  </r>
  <r>
    <s v="Hälso- och sjukvård"/>
    <x v="146"/>
    <x v="19"/>
    <s v="stora"/>
    <s v="paradox: potentiellt utbud deltidsarbetande"/>
    <s v="vara oförändrad"/>
    <x v="1377"/>
    <x v="1377"/>
    <s v="2024-1"/>
    <x v="113"/>
    <x v="113"/>
    <x v="19"/>
  </r>
  <r>
    <s v="Hälso- och sjukvård"/>
    <x v="146"/>
    <x v="20"/>
    <s v="stora"/>
    <s v="paradox: potentiellt utbud deltidsarbetande"/>
    <s v="öka"/>
    <x v="1378"/>
    <x v="1378"/>
    <s v="2024-1"/>
    <x v="113"/>
    <x v="113"/>
    <x v="20"/>
  </r>
  <r>
    <s v="Hälso- och sjukvård"/>
    <x v="146"/>
    <x v="21"/>
    <s v="stora"/>
    <s v="paradox: potentiellt utbud deltidsarbetande"/>
    <s v="öka"/>
    <x v="1379"/>
    <x v="1379"/>
    <s v="2024-1"/>
    <x v="113"/>
    <x v="113"/>
    <x v="21"/>
  </r>
  <r>
    <s v="Hälso- och sjukvård"/>
    <x v="147"/>
    <x v="0"/>
    <s v="stora"/>
    <s v="paradox: kombination"/>
    <s v="vara oförändrad"/>
    <x v="1380"/>
    <x v="1380"/>
    <s v="2024-1"/>
    <x v="114"/>
    <x v="114"/>
    <x v="0"/>
  </r>
  <r>
    <s v="Hälso- och sjukvård"/>
    <x v="147"/>
    <x v="1"/>
    <s v="stora"/>
    <s v="paradox: kombination"/>
    <s v="vara oförändrad"/>
    <x v="1381"/>
    <x v="1381"/>
    <s v="2024-1"/>
    <x v="114"/>
    <x v="114"/>
    <x v="1"/>
  </r>
  <r>
    <s v="Hälso- och sjukvård"/>
    <x v="147"/>
    <x v="2"/>
    <s v="stora"/>
    <s v="paradox: kombination"/>
    <s v="öka"/>
    <x v="1382"/>
    <x v="1382"/>
    <s v="2024-1"/>
    <x v="114"/>
    <x v="114"/>
    <x v="2"/>
  </r>
  <r>
    <s v="Hälso- och sjukvård"/>
    <x v="147"/>
    <x v="3"/>
    <s v="stora"/>
    <s v="paradox: kombination"/>
    <s v="öka"/>
    <x v="1383"/>
    <x v="1383"/>
    <s v="2024-1"/>
    <x v="114"/>
    <x v="114"/>
    <x v="3"/>
  </r>
  <r>
    <s v="Hälso- och sjukvård"/>
    <x v="147"/>
    <x v="4"/>
    <s v="stora"/>
    <s v="paradox: kombination"/>
    <s v="vara oförändrad"/>
    <x v="1384"/>
    <x v="1384"/>
    <s v="2024-1"/>
    <x v="114"/>
    <x v="114"/>
    <x v="4"/>
  </r>
  <r>
    <s v="Hälso- och sjukvård"/>
    <x v="147"/>
    <x v="5"/>
    <s v="stora"/>
    <s v="paradox: kombination"/>
    <s v="öka"/>
    <x v="1385"/>
    <x v="1385"/>
    <s v="2024-1"/>
    <x v="114"/>
    <x v="114"/>
    <x v="5"/>
  </r>
  <r>
    <s v="Hälso- och sjukvård"/>
    <x v="147"/>
    <x v="6"/>
    <s v="stora"/>
    <s v="paradox: kombination"/>
    <s v="öka"/>
    <x v="1386"/>
    <x v="1386"/>
    <s v="2024-1"/>
    <x v="114"/>
    <x v="114"/>
    <x v="6"/>
  </r>
  <r>
    <s v="Hälso- och sjukvård"/>
    <x v="147"/>
    <x v="7"/>
    <s v="stora"/>
    <s v="paradox: kombination"/>
    <s v="öka"/>
    <x v="1387"/>
    <x v="1387"/>
    <s v="2024-1"/>
    <x v="114"/>
    <x v="114"/>
    <x v="7"/>
  </r>
  <r>
    <s v="Hälso- och sjukvård"/>
    <x v="147"/>
    <x v="8"/>
    <s v="stora"/>
    <s v="paradox: kombination"/>
    <s v="öka"/>
    <x v="1388"/>
    <x v="1388"/>
    <s v="2024-1"/>
    <x v="114"/>
    <x v="114"/>
    <x v="8"/>
  </r>
  <r>
    <s v="Hälso- och sjukvård"/>
    <x v="147"/>
    <x v="9"/>
    <s v="stora"/>
    <s v="paradox: kombination"/>
    <s v="öka"/>
    <x v="1389"/>
    <x v="1389"/>
    <s v="2024-1"/>
    <x v="114"/>
    <x v="114"/>
    <x v="9"/>
  </r>
  <r>
    <s v="Hälso- och sjukvård"/>
    <x v="147"/>
    <x v="10"/>
    <s v="stora"/>
    <s v="paradox: kombination"/>
    <s v="vara oförändrad"/>
    <x v="1390"/>
    <x v="1390"/>
    <s v="2024-1"/>
    <x v="114"/>
    <x v="114"/>
    <x v="10"/>
  </r>
  <r>
    <s v="Hälso- och sjukvård"/>
    <x v="147"/>
    <x v="11"/>
    <s v="stora"/>
    <s v="paradox: kombination"/>
    <s v="öka"/>
    <x v="1391"/>
    <x v="1391"/>
    <s v="2024-1"/>
    <x v="114"/>
    <x v="114"/>
    <x v="11"/>
  </r>
  <r>
    <s v="Hälso- och sjukvård"/>
    <x v="147"/>
    <x v="12"/>
    <s v="stora"/>
    <s v="paradox: kombination"/>
    <s v="vara oförändrad"/>
    <x v="1392"/>
    <x v="1392"/>
    <s v="2024-1"/>
    <x v="114"/>
    <x v="114"/>
    <x v="12"/>
  </r>
  <r>
    <s v="Hälso- och sjukvård"/>
    <x v="147"/>
    <x v="13"/>
    <s v="stora"/>
    <s v="paradox: kombination"/>
    <s v="öka"/>
    <x v="1393"/>
    <x v="1393"/>
    <s v="2024-1"/>
    <x v="114"/>
    <x v="114"/>
    <x v="13"/>
  </r>
  <r>
    <s v="Hälso- och sjukvård"/>
    <x v="147"/>
    <x v="14"/>
    <s v="stora"/>
    <s v="paradox: kombination"/>
    <s v="vara oförändrad"/>
    <x v="1394"/>
    <x v="1394"/>
    <s v="2024-1"/>
    <x v="114"/>
    <x v="114"/>
    <x v="14"/>
  </r>
  <r>
    <s v="Hälso- och sjukvård"/>
    <x v="147"/>
    <x v="15"/>
    <s v="stora"/>
    <s v="paradox: kombination"/>
    <s v="öka"/>
    <x v="1395"/>
    <x v="1395"/>
    <s v="2024-1"/>
    <x v="114"/>
    <x v="114"/>
    <x v="15"/>
  </r>
  <r>
    <s v="Hälso- och sjukvård"/>
    <x v="147"/>
    <x v="16"/>
    <s v="stora"/>
    <s v="paradox: kombination"/>
    <s v="öka"/>
    <x v="1396"/>
    <x v="1396"/>
    <s v="2024-1"/>
    <x v="114"/>
    <x v="114"/>
    <x v="16"/>
  </r>
  <r>
    <s v="Hälso- och sjukvård"/>
    <x v="147"/>
    <x v="17"/>
    <s v="stora"/>
    <s v="paradox: kombination"/>
    <s v="öka"/>
    <x v="1397"/>
    <x v="1397"/>
    <s v="2024-1"/>
    <x v="114"/>
    <x v="114"/>
    <x v="17"/>
  </r>
  <r>
    <s v="Hälso- och sjukvård"/>
    <x v="147"/>
    <x v="18"/>
    <s v="stora"/>
    <s v="paradox: kombination"/>
    <s v="öka"/>
    <x v="1398"/>
    <x v="1398"/>
    <s v="2024-1"/>
    <x v="114"/>
    <x v="114"/>
    <x v="18"/>
  </r>
  <r>
    <s v="Hälso- och sjukvård"/>
    <x v="147"/>
    <x v="19"/>
    <s v="stora"/>
    <s v="paradox: kombination"/>
    <s v="öka"/>
    <x v="1399"/>
    <x v="1399"/>
    <s v="2024-1"/>
    <x v="114"/>
    <x v="114"/>
    <x v="19"/>
  </r>
  <r>
    <s v="Hälso- och sjukvård"/>
    <x v="147"/>
    <x v="20"/>
    <s v="stora"/>
    <s v="paradox: kombination"/>
    <s v="öka"/>
    <x v="1400"/>
    <x v="1400"/>
    <s v="2024-1"/>
    <x v="114"/>
    <x v="114"/>
    <x v="20"/>
  </r>
  <r>
    <s v="Hälso- och sjukvård"/>
    <x v="147"/>
    <x v="21"/>
    <s v="stora"/>
    <s v="paradox: kombination"/>
    <s v="öka"/>
    <x v="1401"/>
    <x v="1401"/>
    <s v="2024-1"/>
    <x v="114"/>
    <x v="114"/>
    <x v="21"/>
  </r>
  <r>
    <s v="Hälso- och sjukvård"/>
    <x v="148"/>
    <x v="0"/>
    <m/>
    <m/>
    <m/>
    <x v="0"/>
    <x v="0"/>
    <s v="2024-1"/>
    <x v="115"/>
    <x v="115"/>
    <x v="0"/>
  </r>
  <r>
    <s v="Hälso- och sjukvård"/>
    <x v="148"/>
    <x v="1"/>
    <m/>
    <m/>
    <m/>
    <x v="0"/>
    <x v="0"/>
    <s v="2024-1"/>
    <x v="115"/>
    <x v="115"/>
    <x v="1"/>
  </r>
  <r>
    <s v="Hälso- och sjukvård"/>
    <x v="148"/>
    <x v="2"/>
    <m/>
    <m/>
    <m/>
    <x v="0"/>
    <x v="0"/>
    <s v="2024-1"/>
    <x v="115"/>
    <x v="115"/>
    <x v="2"/>
  </r>
  <r>
    <s v="Hälso- och sjukvård"/>
    <x v="148"/>
    <x v="3"/>
    <m/>
    <m/>
    <m/>
    <x v="0"/>
    <x v="0"/>
    <s v="2024-1"/>
    <x v="115"/>
    <x v="115"/>
    <x v="3"/>
  </r>
  <r>
    <s v="Hälso- och sjukvård"/>
    <x v="148"/>
    <x v="4"/>
    <m/>
    <m/>
    <m/>
    <x v="0"/>
    <x v="0"/>
    <s v="2024-1"/>
    <x v="115"/>
    <x v="115"/>
    <x v="4"/>
  </r>
  <r>
    <s v="Hälso- och sjukvård"/>
    <x v="148"/>
    <x v="5"/>
    <m/>
    <m/>
    <m/>
    <x v="0"/>
    <x v="0"/>
    <s v="2024-1"/>
    <x v="115"/>
    <x v="115"/>
    <x v="5"/>
  </r>
  <r>
    <s v="Hälso- och sjukvård"/>
    <x v="148"/>
    <x v="6"/>
    <m/>
    <m/>
    <m/>
    <x v="0"/>
    <x v="0"/>
    <s v="2024-1"/>
    <x v="115"/>
    <x v="115"/>
    <x v="6"/>
  </r>
  <r>
    <s v="Hälso- och sjukvård"/>
    <x v="148"/>
    <x v="7"/>
    <m/>
    <m/>
    <m/>
    <x v="0"/>
    <x v="0"/>
    <s v="2024-1"/>
    <x v="115"/>
    <x v="115"/>
    <x v="7"/>
  </r>
  <r>
    <s v="Hälso- och sjukvård"/>
    <x v="148"/>
    <x v="8"/>
    <m/>
    <m/>
    <m/>
    <x v="0"/>
    <x v="0"/>
    <s v="2024-1"/>
    <x v="115"/>
    <x v="115"/>
    <x v="8"/>
  </r>
  <r>
    <s v="Hälso- och sjukvård"/>
    <x v="148"/>
    <x v="9"/>
    <m/>
    <m/>
    <m/>
    <x v="0"/>
    <x v="0"/>
    <s v="2024-1"/>
    <x v="115"/>
    <x v="115"/>
    <x v="9"/>
  </r>
  <r>
    <s v="Hälso- och sjukvård"/>
    <x v="148"/>
    <x v="10"/>
    <m/>
    <m/>
    <m/>
    <x v="0"/>
    <x v="0"/>
    <s v="2024-1"/>
    <x v="115"/>
    <x v="115"/>
    <x v="10"/>
  </r>
  <r>
    <s v="Hälso- och sjukvård"/>
    <x v="148"/>
    <x v="11"/>
    <m/>
    <m/>
    <m/>
    <x v="0"/>
    <x v="0"/>
    <s v="2024-1"/>
    <x v="115"/>
    <x v="115"/>
    <x v="11"/>
  </r>
  <r>
    <s v="Hälso- och sjukvård"/>
    <x v="148"/>
    <x v="12"/>
    <m/>
    <m/>
    <m/>
    <x v="0"/>
    <x v="0"/>
    <s v="2024-1"/>
    <x v="115"/>
    <x v="115"/>
    <x v="12"/>
  </r>
  <r>
    <s v="Hälso- och sjukvård"/>
    <x v="148"/>
    <x v="13"/>
    <m/>
    <m/>
    <m/>
    <x v="0"/>
    <x v="0"/>
    <s v="2024-1"/>
    <x v="115"/>
    <x v="115"/>
    <x v="13"/>
  </r>
  <r>
    <s v="Hälso- och sjukvård"/>
    <x v="148"/>
    <x v="14"/>
    <m/>
    <m/>
    <m/>
    <x v="0"/>
    <x v="0"/>
    <s v="2024-1"/>
    <x v="115"/>
    <x v="115"/>
    <x v="14"/>
  </r>
  <r>
    <s v="Hälso- och sjukvård"/>
    <x v="148"/>
    <x v="15"/>
    <m/>
    <m/>
    <m/>
    <x v="0"/>
    <x v="0"/>
    <s v="2024-1"/>
    <x v="115"/>
    <x v="115"/>
    <x v="15"/>
  </r>
  <r>
    <s v="Hälso- och sjukvård"/>
    <x v="148"/>
    <x v="16"/>
    <m/>
    <m/>
    <m/>
    <x v="0"/>
    <x v="0"/>
    <s v="2024-1"/>
    <x v="115"/>
    <x v="115"/>
    <x v="16"/>
  </r>
  <r>
    <s v="Hälso- och sjukvård"/>
    <x v="148"/>
    <x v="17"/>
    <m/>
    <m/>
    <m/>
    <x v="0"/>
    <x v="0"/>
    <s v="2024-1"/>
    <x v="115"/>
    <x v="115"/>
    <x v="17"/>
  </r>
  <r>
    <s v="Hälso- och sjukvård"/>
    <x v="148"/>
    <x v="18"/>
    <m/>
    <m/>
    <m/>
    <x v="0"/>
    <x v="0"/>
    <s v="2024-1"/>
    <x v="115"/>
    <x v="115"/>
    <x v="18"/>
  </r>
  <r>
    <s v="Hälso- och sjukvård"/>
    <x v="148"/>
    <x v="19"/>
    <m/>
    <m/>
    <m/>
    <x v="0"/>
    <x v="0"/>
    <s v="2024-1"/>
    <x v="115"/>
    <x v="115"/>
    <x v="19"/>
  </r>
  <r>
    <s v="Hälso- och sjukvård"/>
    <x v="148"/>
    <x v="20"/>
    <m/>
    <m/>
    <m/>
    <x v="0"/>
    <x v="0"/>
    <s v="2024-1"/>
    <x v="115"/>
    <x v="115"/>
    <x v="20"/>
  </r>
  <r>
    <s v="Hälso- och sjukvård"/>
    <x v="148"/>
    <x v="21"/>
    <m/>
    <m/>
    <m/>
    <x v="0"/>
    <x v="0"/>
    <s v="2024-1"/>
    <x v="115"/>
    <x v="115"/>
    <x v="21"/>
  </r>
  <r>
    <s v="Hälso- och sjukvård"/>
    <x v="149"/>
    <x v="0"/>
    <s v="medelstora"/>
    <s v="balans"/>
    <s v="öka"/>
    <x v="1402"/>
    <x v="1402"/>
    <s v="2024-1"/>
    <x v="116"/>
    <x v="116"/>
    <x v="0"/>
  </r>
  <r>
    <s v="Hälso- och sjukvård"/>
    <x v="149"/>
    <x v="1"/>
    <s v="medelstora"/>
    <s v="balans"/>
    <s v="öka"/>
    <x v="1403"/>
    <x v="1403"/>
    <s v="2024-1"/>
    <x v="116"/>
    <x v="116"/>
    <x v="1"/>
  </r>
  <r>
    <s v="Hälso- och sjukvård"/>
    <x v="149"/>
    <x v="2"/>
    <s v="medelstora"/>
    <s v="balans"/>
    <s v="öka"/>
    <x v="1404"/>
    <x v="1404"/>
    <s v="2024-1"/>
    <x v="116"/>
    <x v="116"/>
    <x v="2"/>
  </r>
  <r>
    <s v="Hälso- och sjukvård"/>
    <x v="149"/>
    <x v="3"/>
    <s v="medelstora"/>
    <s v="balans"/>
    <s v="öka"/>
    <x v="1405"/>
    <x v="1405"/>
    <s v="2024-1"/>
    <x v="116"/>
    <x v="116"/>
    <x v="3"/>
  </r>
  <r>
    <s v="Hälso- och sjukvård"/>
    <x v="149"/>
    <x v="4"/>
    <s v="medelstora"/>
    <s v="balans"/>
    <s v="öka"/>
    <x v="1406"/>
    <x v="1406"/>
    <s v="2024-1"/>
    <x v="116"/>
    <x v="116"/>
    <x v="4"/>
  </r>
  <r>
    <s v="Hälso- och sjukvård"/>
    <x v="149"/>
    <x v="5"/>
    <s v="medelstora"/>
    <s v="balans"/>
    <s v="öka"/>
    <x v="1407"/>
    <x v="1407"/>
    <s v="2024-1"/>
    <x v="116"/>
    <x v="116"/>
    <x v="5"/>
  </r>
  <r>
    <s v="Hälso- och sjukvård"/>
    <x v="149"/>
    <x v="6"/>
    <s v="medelstora"/>
    <s v="balans"/>
    <s v="öka"/>
    <x v="1408"/>
    <x v="1408"/>
    <s v="2024-1"/>
    <x v="116"/>
    <x v="116"/>
    <x v="6"/>
  </r>
  <r>
    <s v="Hälso- och sjukvård"/>
    <x v="149"/>
    <x v="7"/>
    <s v="medelstora"/>
    <s v="balans"/>
    <s v="öka"/>
    <x v="1409"/>
    <x v="1409"/>
    <s v="2024-1"/>
    <x v="116"/>
    <x v="116"/>
    <x v="7"/>
  </r>
  <r>
    <s v="Hälso- och sjukvård"/>
    <x v="149"/>
    <x v="8"/>
    <s v="medelstora"/>
    <s v="balans"/>
    <s v="öka"/>
    <x v="1410"/>
    <x v="1410"/>
    <s v="2024-1"/>
    <x v="116"/>
    <x v="116"/>
    <x v="8"/>
  </r>
  <r>
    <s v="Hälso- och sjukvård"/>
    <x v="149"/>
    <x v="9"/>
    <s v="medelstora"/>
    <s v="balans"/>
    <s v="öka"/>
    <x v="1411"/>
    <x v="1411"/>
    <s v="2024-1"/>
    <x v="116"/>
    <x v="116"/>
    <x v="9"/>
  </r>
  <r>
    <s v="Hälso- och sjukvård"/>
    <x v="149"/>
    <x v="10"/>
    <s v="medelstora"/>
    <s v="balans"/>
    <s v="öka"/>
    <x v="1412"/>
    <x v="1412"/>
    <s v="2024-1"/>
    <x v="116"/>
    <x v="116"/>
    <x v="10"/>
  </r>
  <r>
    <s v="Hälso- och sjukvård"/>
    <x v="149"/>
    <x v="11"/>
    <s v="medelstora"/>
    <s v="balans"/>
    <s v="öka"/>
    <x v="1413"/>
    <x v="1413"/>
    <s v="2024-1"/>
    <x v="116"/>
    <x v="116"/>
    <x v="11"/>
  </r>
  <r>
    <s v="Hälso- och sjukvård"/>
    <x v="149"/>
    <x v="12"/>
    <s v="medelstora"/>
    <s v="balans"/>
    <s v="öka"/>
    <x v="1414"/>
    <x v="1414"/>
    <s v="2024-1"/>
    <x v="116"/>
    <x v="116"/>
    <x v="12"/>
  </r>
  <r>
    <s v="Hälso- och sjukvård"/>
    <x v="149"/>
    <x v="13"/>
    <s v="medelstora"/>
    <s v="balans"/>
    <s v="öka"/>
    <x v="1415"/>
    <x v="1415"/>
    <s v="2024-1"/>
    <x v="116"/>
    <x v="116"/>
    <x v="13"/>
  </r>
  <r>
    <s v="Hälso- och sjukvård"/>
    <x v="149"/>
    <x v="14"/>
    <s v="medelstora"/>
    <s v="balans"/>
    <s v="öka"/>
    <x v="1416"/>
    <x v="1416"/>
    <s v="2024-1"/>
    <x v="116"/>
    <x v="116"/>
    <x v="14"/>
  </r>
  <r>
    <s v="Hälso- och sjukvård"/>
    <x v="149"/>
    <x v="15"/>
    <s v="medelstora"/>
    <s v="balans"/>
    <s v="öka"/>
    <x v="1417"/>
    <x v="1417"/>
    <s v="2024-1"/>
    <x v="116"/>
    <x v="116"/>
    <x v="15"/>
  </r>
  <r>
    <s v="Hälso- och sjukvård"/>
    <x v="149"/>
    <x v="16"/>
    <s v="medelstora"/>
    <s v="balans"/>
    <s v="öka"/>
    <x v="1418"/>
    <x v="1418"/>
    <s v="2024-1"/>
    <x v="116"/>
    <x v="116"/>
    <x v="16"/>
  </r>
  <r>
    <s v="Hälso- och sjukvård"/>
    <x v="149"/>
    <x v="17"/>
    <s v="medelstora"/>
    <s v="balans"/>
    <s v="öka"/>
    <x v="1419"/>
    <x v="1419"/>
    <s v="2024-1"/>
    <x v="116"/>
    <x v="116"/>
    <x v="17"/>
  </r>
  <r>
    <s v="Hälso- och sjukvård"/>
    <x v="149"/>
    <x v="18"/>
    <s v="medelstora"/>
    <s v="balans"/>
    <s v="öka"/>
    <x v="1420"/>
    <x v="1420"/>
    <s v="2024-1"/>
    <x v="116"/>
    <x v="116"/>
    <x v="18"/>
  </r>
  <r>
    <s v="Hälso- och sjukvård"/>
    <x v="149"/>
    <x v="19"/>
    <s v="medelstora"/>
    <s v="balans"/>
    <s v="öka"/>
    <x v="1421"/>
    <x v="1421"/>
    <s v="2024-1"/>
    <x v="116"/>
    <x v="116"/>
    <x v="19"/>
  </r>
  <r>
    <s v="Hälso- och sjukvård"/>
    <x v="149"/>
    <x v="20"/>
    <s v="medelstora"/>
    <s v="balans"/>
    <s v="öka"/>
    <x v="1422"/>
    <x v="1422"/>
    <s v="2024-1"/>
    <x v="116"/>
    <x v="116"/>
    <x v="20"/>
  </r>
  <r>
    <s v="Hälso- och sjukvård"/>
    <x v="149"/>
    <x v="21"/>
    <s v="medelstora"/>
    <s v="balans"/>
    <s v="öka"/>
    <x v="1423"/>
    <x v="1423"/>
    <s v="2024-1"/>
    <x v="116"/>
    <x v="116"/>
    <x v="21"/>
  </r>
  <r>
    <s v="Hälso- och sjukvård"/>
    <x v="150"/>
    <x v="0"/>
    <s v="stora"/>
    <s v="paradox: kombination"/>
    <s v="vara oförändrad"/>
    <x v="1424"/>
    <x v="1424"/>
    <s v="2024-1"/>
    <x v="117"/>
    <x v="117"/>
    <x v="0"/>
  </r>
  <r>
    <s v="Hälso- och sjukvård"/>
    <x v="150"/>
    <x v="1"/>
    <s v="stora"/>
    <s v="paradox: kombination"/>
    <s v="vara oförändrad"/>
    <x v="1425"/>
    <x v="1425"/>
    <s v="2024-1"/>
    <x v="117"/>
    <x v="117"/>
    <x v="1"/>
  </r>
  <r>
    <s v="Hälso- och sjukvård"/>
    <x v="150"/>
    <x v="2"/>
    <s v="stora"/>
    <s v="paradox: kombination"/>
    <s v="vara oförändrad"/>
    <x v="1426"/>
    <x v="1426"/>
    <s v="2024-1"/>
    <x v="117"/>
    <x v="117"/>
    <x v="2"/>
  </r>
  <r>
    <s v="Hälso- och sjukvård"/>
    <x v="150"/>
    <x v="3"/>
    <s v="stora"/>
    <s v="paradox: kombination"/>
    <s v="vara oförändrad"/>
    <x v="1427"/>
    <x v="1427"/>
    <s v="2024-1"/>
    <x v="117"/>
    <x v="117"/>
    <x v="3"/>
  </r>
  <r>
    <s v="Hälso- och sjukvård"/>
    <x v="150"/>
    <x v="4"/>
    <s v="stora"/>
    <s v="paradox: kombination"/>
    <s v="vara oförändrad"/>
    <x v="1428"/>
    <x v="1428"/>
    <s v="2024-1"/>
    <x v="117"/>
    <x v="117"/>
    <x v="4"/>
  </r>
  <r>
    <s v="Hälso- och sjukvård"/>
    <x v="150"/>
    <x v="5"/>
    <s v="medelstora"/>
    <s v="balans"/>
    <s v="öka"/>
    <x v="1429"/>
    <x v="1429"/>
    <s v="2024-1"/>
    <x v="117"/>
    <x v="117"/>
    <x v="5"/>
  </r>
  <r>
    <s v="Hälso- och sjukvård"/>
    <x v="150"/>
    <x v="6"/>
    <s v="medelstora"/>
    <s v="balans"/>
    <s v="öka"/>
    <x v="1430"/>
    <x v="1430"/>
    <s v="2024-1"/>
    <x v="117"/>
    <x v="117"/>
    <x v="6"/>
  </r>
  <r>
    <s v="Hälso- och sjukvård"/>
    <x v="150"/>
    <x v="7"/>
    <s v="medelstora"/>
    <s v="balans"/>
    <s v="öka"/>
    <x v="1431"/>
    <x v="1431"/>
    <s v="2024-1"/>
    <x v="117"/>
    <x v="117"/>
    <x v="7"/>
  </r>
  <r>
    <s v="Hälso- och sjukvård"/>
    <x v="150"/>
    <x v="8"/>
    <s v="stora"/>
    <s v="paradox: kombination"/>
    <s v="öka"/>
    <x v="1432"/>
    <x v="1432"/>
    <s v="2024-1"/>
    <x v="117"/>
    <x v="117"/>
    <x v="8"/>
  </r>
  <r>
    <s v="Hälso- och sjukvård"/>
    <x v="150"/>
    <x v="9"/>
    <s v="medelstora"/>
    <s v="balans"/>
    <s v="öka"/>
    <x v="1433"/>
    <x v="1433"/>
    <s v="2024-1"/>
    <x v="117"/>
    <x v="117"/>
    <x v="9"/>
  </r>
  <r>
    <s v="Hälso- och sjukvård"/>
    <x v="150"/>
    <x v="10"/>
    <s v="medelstora"/>
    <s v="balans"/>
    <s v="vara oförändrad"/>
    <x v="1434"/>
    <x v="1434"/>
    <s v="2024-1"/>
    <x v="117"/>
    <x v="117"/>
    <x v="10"/>
  </r>
  <r>
    <s v="Hälso- och sjukvård"/>
    <x v="150"/>
    <x v="11"/>
    <s v="medelstora"/>
    <s v="balans"/>
    <s v="öka"/>
    <x v="1435"/>
    <x v="1435"/>
    <s v="2024-1"/>
    <x v="117"/>
    <x v="117"/>
    <x v="11"/>
  </r>
  <r>
    <s v="Hälso- och sjukvård"/>
    <x v="150"/>
    <x v="12"/>
    <s v="medelstora"/>
    <s v="balans"/>
    <s v="vara oförändrad"/>
    <x v="1436"/>
    <x v="1436"/>
    <s v="2024-1"/>
    <x v="117"/>
    <x v="117"/>
    <x v="12"/>
  </r>
  <r>
    <s v="Hälso- och sjukvård"/>
    <x v="150"/>
    <x v="13"/>
    <s v="medelstora"/>
    <s v="balans"/>
    <s v="vara oförändrad"/>
    <x v="1437"/>
    <x v="1437"/>
    <s v="2024-1"/>
    <x v="117"/>
    <x v="117"/>
    <x v="13"/>
  </r>
  <r>
    <s v="Hälso- och sjukvård"/>
    <x v="150"/>
    <x v="14"/>
    <s v="stora"/>
    <s v="paradox: kombination"/>
    <s v="vara oförändrad"/>
    <x v="1438"/>
    <x v="1438"/>
    <s v="2024-1"/>
    <x v="117"/>
    <x v="117"/>
    <x v="14"/>
  </r>
  <r>
    <s v="Hälso- och sjukvård"/>
    <x v="150"/>
    <x v="15"/>
    <s v="stora"/>
    <s v="paradox: kombination"/>
    <s v="vara oförändrad"/>
    <x v="1439"/>
    <x v="1439"/>
    <s v="2024-1"/>
    <x v="117"/>
    <x v="117"/>
    <x v="15"/>
  </r>
  <r>
    <s v="Hälso- och sjukvård"/>
    <x v="150"/>
    <x v="16"/>
    <s v="stora"/>
    <s v="paradox: kombination"/>
    <s v="öka"/>
    <x v="1440"/>
    <x v="1440"/>
    <s v="2024-1"/>
    <x v="117"/>
    <x v="117"/>
    <x v="16"/>
  </r>
  <r>
    <s v="Hälso- och sjukvård"/>
    <x v="150"/>
    <x v="17"/>
    <s v="stora"/>
    <s v="paradox: kombination"/>
    <s v="vara oförändrad"/>
    <x v="1441"/>
    <x v="1441"/>
    <s v="2024-1"/>
    <x v="117"/>
    <x v="117"/>
    <x v="17"/>
  </r>
  <r>
    <s v="Hälso- och sjukvård"/>
    <x v="150"/>
    <x v="18"/>
    <s v="stora"/>
    <s v="paradox: kombination"/>
    <s v="öka"/>
    <x v="1442"/>
    <x v="1442"/>
    <s v="2024-1"/>
    <x v="117"/>
    <x v="117"/>
    <x v="18"/>
  </r>
  <r>
    <s v="Hälso- och sjukvård"/>
    <x v="150"/>
    <x v="19"/>
    <s v="stora"/>
    <s v="paradox: kombination"/>
    <s v="öka"/>
    <x v="1443"/>
    <x v="1443"/>
    <s v="2024-1"/>
    <x v="117"/>
    <x v="117"/>
    <x v="19"/>
  </r>
  <r>
    <s v="Hälso- och sjukvård"/>
    <x v="150"/>
    <x v="20"/>
    <s v="stora"/>
    <s v="paradox: kombination"/>
    <s v="öka"/>
    <x v="1444"/>
    <x v="1444"/>
    <s v="2024-1"/>
    <x v="117"/>
    <x v="117"/>
    <x v="20"/>
  </r>
  <r>
    <s v="Hälso- och sjukvård"/>
    <x v="150"/>
    <x v="21"/>
    <s v="stora"/>
    <s v="paradox: kombination"/>
    <s v="öka"/>
    <x v="1445"/>
    <x v="1445"/>
    <s v="2024-1"/>
    <x v="117"/>
    <x v="117"/>
    <x v="21"/>
  </r>
  <r>
    <s v="Hälso- och sjukvård"/>
    <x v="151"/>
    <x v="0"/>
    <m/>
    <m/>
    <m/>
    <x v="0"/>
    <x v="0"/>
    <s v="2024-1"/>
    <x v="118"/>
    <x v="118"/>
    <x v="0"/>
  </r>
  <r>
    <s v="Hälso- och sjukvård"/>
    <x v="151"/>
    <x v="1"/>
    <m/>
    <m/>
    <m/>
    <x v="0"/>
    <x v="0"/>
    <s v="2024-1"/>
    <x v="118"/>
    <x v="118"/>
    <x v="1"/>
  </r>
  <r>
    <s v="Hälso- och sjukvård"/>
    <x v="151"/>
    <x v="2"/>
    <m/>
    <m/>
    <m/>
    <x v="0"/>
    <x v="0"/>
    <s v="2024-1"/>
    <x v="118"/>
    <x v="118"/>
    <x v="2"/>
  </r>
  <r>
    <s v="Hälso- och sjukvård"/>
    <x v="151"/>
    <x v="3"/>
    <m/>
    <m/>
    <m/>
    <x v="0"/>
    <x v="0"/>
    <s v="2024-1"/>
    <x v="118"/>
    <x v="118"/>
    <x v="3"/>
  </r>
  <r>
    <s v="Hälso- och sjukvård"/>
    <x v="151"/>
    <x v="4"/>
    <m/>
    <m/>
    <m/>
    <x v="0"/>
    <x v="0"/>
    <s v="2024-1"/>
    <x v="118"/>
    <x v="118"/>
    <x v="4"/>
  </r>
  <r>
    <s v="Hälso- och sjukvård"/>
    <x v="151"/>
    <x v="5"/>
    <m/>
    <m/>
    <m/>
    <x v="0"/>
    <x v="0"/>
    <s v="2024-1"/>
    <x v="118"/>
    <x v="118"/>
    <x v="5"/>
  </r>
  <r>
    <s v="Hälso- och sjukvård"/>
    <x v="151"/>
    <x v="6"/>
    <m/>
    <m/>
    <m/>
    <x v="0"/>
    <x v="0"/>
    <s v="2024-1"/>
    <x v="118"/>
    <x v="118"/>
    <x v="6"/>
  </r>
  <r>
    <s v="Hälso- och sjukvård"/>
    <x v="151"/>
    <x v="7"/>
    <m/>
    <m/>
    <m/>
    <x v="0"/>
    <x v="0"/>
    <s v="2024-1"/>
    <x v="118"/>
    <x v="118"/>
    <x v="7"/>
  </r>
  <r>
    <s v="Hälso- och sjukvård"/>
    <x v="151"/>
    <x v="8"/>
    <m/>
    <m/>
    <m/>
    <x v="0"/>
    <x v="0"/>
    <s v="2024-1"/>
    <x v="118"/>
    <x v="118"/>
    <x v="8"/>
  </r>
  <r>
    <s v="Hälso- och sjukvård"/>
    <x v="151"/>
    <x v="9"/>
    <m/>
    <m/>
    <m/>
    <x v="0"/>
    <x v="0"/>
    <s v="2024-1"/>
    <x v="118"/>
    <x v="118"/>
    <x v="9"/>
  </r>
  <r>
    <s v="Hälso- och sjukvård"/>
    <x v="151"/>
    <x v="10"/>
    <m/>
    <m/>
    <m/>
    <x v="0"/>
    <x v="0"/>
    <s v="2024-1"/>
    <x v="118"/>
    <x v="118"/>
    <x v="10"/>
  </r>
  <r>
    <s v="Hälso- och sjukvård"/>
    <x v="151"/>
    <x v="11"/>
    <m/>
    <m/>
    <m/>
    <x v="0"/>
    <x v="0"/>
    <s v="2024-1"/>
    <x v="118"/>
    <x v="118"/>
    <x v="11"/>
  </r>
  <r>
    <s v="Hälso- och sjukvård"/>
    <x v="151"/>
    <x v="12"/>
    <m/>
    <m/>
    <m/>
    <x v="0"/>
    <x v="0"/>
    <s v="2024-1"/>
    <x v="118"/>
    <x v="118"/>
    <x v="12"/>
  </r>
  <r>
    <s v="Hälso- och sjukvård"/>
    <x v="151"/>
    <x v="13"/>
    <m/>
    <m/>
    <m/>
    <x v="0"/>
    <x v="0"/>
    <s v="2024-1"/>
    <x v="118"/>
    <x v="118"/>
    <x v="13"/>
  </r>
  <r>
    <s v="Hälso- och sjukvård"/>
    <x v="151"/>
    <x v="14"/>
    <m/>
    <m/>
    <m/>
    <x v="0"/>
    <x v="0"/>
    <s v="2024-1"/>
    <x v="118"/>
    <x v="118"/>
    <x v="14"/>
  </r>
  <r>
    <s v="Hälso- och sjukvård"/>
    <x v="151"/>
    <x v="15"/>
    <m/>
    <m/>
    <m/>
    <x v="0"/>
    <x v="0"/>
    <s v="2024-1"/>
    <x v="118"/>
    <x v="118"/>
    <x v="15"/>
  </r>
  <r>
    <s v="Hälso- och sjukvård"/>
    <x v="151"/>
    <x v="16"/>
    <m/>
    <m/>
    <m/>
    <x v="0"/>
    <x v="0"/>
    <s v="2024-1"/>
    <x v="118"/>
    <x v="118"/>
    <x v="16"/>
  </r>
  <r>
    <s v="Hälso- och sjukvård"/>
    <x v="151"/>
    <x v="17"/>
    <m/>
    <m/>
    <m/>
    <x v="0"/>
    <x v="0"/>
    <s v="2024-1"/>
    <x v="118"/>
    <x v="118"/>
    <x v="17"/>
  </r>
  <r>
    <s v="Hälso- och sjukvård"/>
    <x v="151"/>
    <x v="18"/>
    <m/>
    <m/>
    <m/>
    <x v="0"/>
    <x v="0"/>
    <s v="2024-1"/>
    <x v="118"/>
    <x v="118"/>
    <x v="18"/>
  </r>
  <r>
    <s v="Hälso- och sjukvård"/>
    <x v="151"/>
    <x v="19"/>
    <m/>
    <m/>
    <m/>
    <x v="0"/>
    <x v="0"/>
    <s v="2024-1"/>
    <x v="118"/>
    <x v="118"/>
    <x v="19"/>
  </r>
  <r>
    <s v="Hälso- och sjukvård"/>
    <x v="151"/>
    <x v="20"/>
    <m/>
    <m/>
    <m/>
    <x v="0"/>
    <x v="0"/>
    <s v="2024-1"/>
    <x v="118"/>
    <x v="118"/>
    <x v="20"/>
  </r>
  <r>
    <s v="Hälso- och sjukvård"/>
    <x v="151"/>
    <x v="21"/>
    <m/>
    <m/>
    <m/>
    <x v="0"/>
    <x v="0"/>
    <s v="2024-1"/>
    <x v="118"/>
    <x v="118"/>
    <x v="21"/>
  </r>
  <r>
    <s v="Hälso- och sjukvård"/>
    <x v="152"/>
    <x v="0"/>
    <m/>
    <m/>
    <m/>
    <x v="0"/>
    <x v="0"/>
    <s v="2024-1"/>
    <x v="119"/>
    <x v="119"/>
    <x v="0"/>
  </r>
  <r>
    <s v="Hälso- och sjukvård"/>
    <x v="152"/>
    <x v="1"/>
    <m/>
    <m/>
    <m/>
    <x v="0"/>
    <x v="0"/>
    <s v="2024-1"/>
    <x v="119"/>
    <x v="119"/>
    <x v="1"/>
  </r>
  <r>
    <s v="Hälso- och sjukvård"/>
    <x v="152"/>
    <x v="2"/>
    <m/>
    <m/>
    <m/>
    <x v="0"/>
    <x v="0"/>
    <s v="2024-1"/>
    <x v="119"/>
    <x v="119"/>
    <x v="2"/>
  </r>
  <r>
    <s v="Hälso- och sjukvård"/>
    <x v="152"/>
    <x v="3"/>
    <m/>
    <m/>
    <m/>
    <x v="0"/>
    <x v="0"/>
    <s v="2024-1"/>
    <x v="119"/>
    <x v="119"/>
    <x v="3"/>
  </r>
  <r>
    <s v="Hälso- och sjukvård"/>
    <x v="152"/>
    <x v="4"/>
    <m/>
    <m/>
    <m/>
    <x v="0"/>
    <x v="0"/>
    <s v="2024-1"/>
    <x v="119"/>
    <x v="119"/>
    <x v="4"/>
  </r>
  <r>
    <s v="Hälso- och sjukvård"/>
    <x v="152"/>
    <x v="5"/>
    <m/>
    <m/>
    <m/>
    <x v="0"/>
    <x v="0"/>
    <s v="2024-1"/>
    <x v="119"/>
    <x v="119"/>
    <x v="5"/>
  </r>
  <r>
    <s v="Hälso- och sjukvård"/>
    <x v="152"/>
    <x v="6"/>
    <m/>
    <m/>
    <m/>
    <x v="0"/>
    <x v="0"/>
    <s v="2024-1"/>
    <x v="119"/>
    <x v="119"/>
    <x v="6"/>
  </r>
  <r>
    <s v="Hälso- och sjukvård"/>
    <x v="152"/>
    <x v="7"/>
    <m/>
    <m/>
    <m/>
    <x v="0"/>
    <x v="0"/>
    <s v="2024-1"/>
    <x v="119"/>
    <x v="119"/>
    <x v="7"/>
  </r>
  <r>
    <s v="Hälso- och sjukvård"/>
    <x v="152"/>
    <x v="8"/>
    <m/>
    <m/>
    <m/>
    <x v="0"/>
    <x v="0"/>
    <s v="2024-1"/>
    <x v="119"/>
    <x v="119"/>
    <x v="8"/>
  </r>
  <r>
    <s v="Hälso- och sjukvård"/>
    <x v="152"/>
    <x v="9"/>
    <m/>
    <m/>
    <m/>
    <x v="0"/>
    <x v="0"/>
    <s v="2024-1"/>
    <x v="119"/>
    <x v="119"/>
    <x v="9"/>
  </r>
  <r>
    <s v="Hälso- och sjukvård"/>
    <x v="152"/>
    <x v="10"/>
    <m/>
    <m/>
    <m/>
    <x v="0"/>
    <x v="0"/>
    <s v="2024-1"/>
    <x v="119"/>
    <x v="119"/>
    <x v="10"/>
  </r>
  <r>
    <s v="Hälso- och sjukvård"/>
    <x v="152"/>
    <x v="11"/>
    <m/>
    <m/>
    <m/>
    <x v="0"/>
    <x v="0"/>
    <s v="2024-1"/>
    <x v="119"/>
    <x v="119"/>
    <x v="11"/>
  </r>
  <r>
    <s v="Hälso- och sjukvård"/>
    <x v="152"/>
    <x v="12"/>
    <m/>
    <m/>
    <m/>
    <x v="0"/>
    <x v="0"/>
    <s v="2024-1"/>
    <x v="119"/>
    <x v="119"/>
    <x v="12"/>
  </r>
  <r>
    <s v="Hälso- och sjukvård"/>
    <x v="152"/>
    <x v="13"/>
    <m/>
    <m/>
    <m/>
    <x v="0"/>
    <x v="0"/>
    <s v="2024-1"/>
    <x v="119"/>
    <x v="119"/>
    <x v="13"/>
  </r>
  <r>
    <s v="Hälso- och sjukvård"/>
    <x v="152"/>
    <x v="14"/>
    <m/>
    <m/>
    <m/>
    <x v="0"/>
    <x v="0"/>
    <s v="2024-1"/>
    <x v="119"/>
    <x v="119"/>
    <x v="14"/>
  </r>
  <r>
    <s v="Hälso- och sjukvård"/>
    <x v="152"/>
    <x v="15"/>
    <m/>
    <m/>
    <m/>
    <x v="0"/>
    <x v="0"/>
    <s v="2024-1"/>
    <x v="119"/>
    <x v="119"/>
    <x v="15"/>
  </r>
  <r>
    <s v="Hälso- och sjukvård"/>
    <x v="152"/>
    <x v="16"/>
    <m/>
    <m/>
    <m/>
    <x v="0"/>
    <x v="0"/>
    <s v="2024-1"/>
    <x v="119"/>
    <x v="119"/>
    <x v="16"/>
  </r>
  <r>
    <s v="Hälso- och sjukvård"/>
    <x v="152"/>
    <x v="17"/>
    <m/>
    <m/>
    <m/>
    <x v="0"/>
    <x v="0"/>
    <s v="2024-1"/>
    <x v="119"/>
    <x v="119"/>
    <x v="17"/>
  </r>
  <r>
    <s v="Hälso- och sjukvård"/>
    <x v="152"/>
    <x v="18"/>
    <m/>
    <m/>
    <m/>
    <x v="0"/>
    <x v="0"/>
    <s v="2024-1"/>
    <x v="119"/>
    <x v="119"/>
    <x v="18"/>
  </r>
  <r>
    <s v="Hälso- och sjukvård"/>
    <x v="152"/>
    <x v="19"/>
    <m/>
    <m/>
    <m/>
    <x v="0"/>
    <x v="0"/>
    <s v="2024-1"/>
    <x v="119"/>
    <x v="119"/>
    <x v="19"/>
  </r>
  <r>
    <s v="Hälso- och sjukvård"/>
    <x v="152"/>
    <x v="20"/>
    <m/>
    <m/>
    <m/>
    <x v="0"/>
    <x v="0"/>
    <s v="2024-1"/>
    <x v="119"/>
    <x v="119"/>
    <x v="20"/>
  </r>
  <r>
    <s v="Hälso- och sjukvård"/>
    <x v="152"/>
    <x v="21"/>
    <m/>
    <m/>
    <m/>
    <x v="0"/>
    <x v="0"/>
    <s v="2024-1"/>
    <x v="119"/>
    <x v="119"/>
    <x v="21"/>
  </r>
  <r>
    <s v="Hälso- och sjukvård"/>
    <x v="153"/>
    <x v="0"/>
    <m/>
    <m/>
    <m/>
    <x v="0"/>
    <x v="0"/>
    <s v="2024-1"/>
    <x v="106"/>
    <x v="106"/>
    <x v="0"/>
  </r>
  <r>
    <s v="Hälso- och sjukvård"/>
    <x v="153"/>
    <x v="1"/>
    <m/>
    <m/>
    <m/>
    <x v="0"/>
    <x v="0"/>
    <s v="2024-1"/>
    <x v="106"/>
    <x v="106"/>
    <x v="1"/>
  </r>
  <r>
    <s v="Hälso- och sjukvård"/>
    <x v="153"/>
    <x v="2"/>
    <m/>
    <m/>
    <m/>
    <x v="0"/>
    <x v="0"/>
    <s v="2024-1"/>
    <x v="106"/>
    <x v="106"/>
    <x v="2"/>
  </r>
  <r>
    <s v="Hälso- och sjukvård"/>
    <x v="153"/>
    <x v="3"/>
    <m/>
    <m/>
    <m/>
    <x v="0"/>
    <x v="0"/>
    <s v="2024-1"/>
    <x v="106"/>
    <x v="106"/>
    <x v="3"/>
  </r>
  <r>
    <s v="Hälso- och sjukvård"/>
    <x v="153"/>
    <x v="4"/>
    <m/>
    <m/>
    <m/>
    <x v="0"/>
    <x v="0"/>
    <s v="2024-1"/>
    <x v="106"/>
    <x v="106"/>
    <x v="4"/>
  </r>
  <r>
    <s v="Hälso- och sjukvård"/>
    <x v="153"/>
    <x v="5"/>
    <m/>
    <m/>
    <m/>
    <x v="0"/>
    <x v="0"/>
    <s v="2024-1"/>
    <x v="106"/>
    <x v="106"/>
    <x v="5"/>
  </r>
  <r>
    <s v="Hälso- och sjukvård"/>
    <x v="153"/>
    <x v="6"/>
    <m/>
    <m/>
    <m/>
    <x v="0"/>
    <x v="0"/>
    <s v="2024-1"/>
    <x v="106"/>
    <x v="106"/>
    <x v="6"/>
  </r>
  <r>
    <s v="Hälso- och sjukvård"/>
    <x v="153"/>
    <x v="7"/>
    <m/>
    <m/>
    <m/>
    <x v="0"/>
    <x v="0"/>
    <s v="2024-1"/>
    <x v="106"/>
    <x v="106"/>
    <x v="7"/>
  </r>
  <r>
    <s v="Hälso- och sjukvård"/>
    <x v="153"/>
    <x v="8"/>
    <m/>
    <m/>
    <m/>
    <x v="0"/>
    <x v="0"/>
    <s v="2024-1"/>
    <x v="106"/>
    <x v="106"/>
    <x v="8"/>
  </r>
  <r>
    <s v="Hälso- och sjukvård"/>
    <x v="153"/>
    <x v="9"/>
    <m/>
    <m/>
    <m/>
    <x v="0"/>
    <x v="0"/>
    <s v="2024-1"/>
    <x v="106"/>
    <x v="106"/>
    <x v="9"/>
  </r>
  <r>
    <s v="Hälso- och sjukvård"/>
    <x v="153"/>
    <x v="10"/>
    <m/>
    <m/>
    <m/>
    <x v="0"/>
    <x v="0"/>
    <s v="2024-1"/>
    <x v="106"/>
    <x v="106"/>
    <x v="10"/>
  </r>
  <r>
    <s v="Hälso- och sjukvård"/>
    <x v="153"/>
    <x v="11"/>
    <m/>
    <m/>
    <m/>
    <x v="0"/>
    <x v="0"/>
    <s v="2024-1"/>
    <x v="106"/>
    <x v="106"/>
    <x v="11"/>
  </r>
  <r>
    <s v="Hälso- och sjukvård"/>
    <x v="153"/>
    <x v="12"/>
    <m/>
    <m/>
    <m/>
    <x v="0"/>
    <x v="0"/>
    <s v="2024-1"/>
    <x v="106"/>
    <x v="106"/>
    <x v="12"/>
  </r>
  <r>
    <s v="Hälso- och sjukvård"/>
    <x v="153"/>
    <x v="13"/>
    <m/>
    <m/>
    <m/>
    <x v="0"/>
    <x v="0"/>
    <s v="2024-1"/>
    <x v="106"/>
    <x v="106"/>
    <x v="13"/>
  </r>
  <r>
    <s v="Hälso- och sjukvård"/>
    <x v="153"/>
    <x v="14"/>
    <m/>
    <m/>
    <m/>
    <x v="0"/>
    <x v="0"/>
    <s v="2024-1"/>
    <x v="106"/>
    <x v="106"/>
    <x v="14"/>
  </r>
  <r>
    <s v="Hälso- och sjukvård"/>
    <x v="153"/>
    <x v="15"/>
    <m/>
    <m/>
    <m/>
    <x v="0"/>
    <x v="0"/>
    <s v="2024-1"/>
    <x v="106"/>
    <x v="106"/>
    <x v="15"/>
  </r>
  <r>
    <s v="Hälso- och sjukvård"/>
    <x v="153"/>
    <x v="16"/>
    <m/>
    <m/>
    <m/>
    <x v="0"/>
    <x v="0"/>
    <s v="2024-1"/>
    <x v="106"/>
    <x v="106"/>
    <x v="16"/>
  </r>
  <r>
    <s v="Hälso- och sjukvård"/>
    <x v="153"/>
    <x v="17"/>
    <m/>
    <m/>
    <m/>
    <x v="0"/>
    <x v="0"/>
    <s v="2024-1"/>
    <x v="106"/>
    <x v="106"/>
    <x v="17"/>
  </r>
  <r>
    <s v="Hälso- och sjukvård"/>
    <x v="153"/>
    <x v="18"/>
    <m/>
    <m/>
    <m/>
    <x v="0"/>
    <x v="0"/>
    <s v="2024-1"/>
    <x v="106"/>
    <x v="106"/>
    <x v="18"/>
  </r>
  <r>
    <s v="Hälso- och sjukvård"/>
    <x v="153"/>
    <x v="19"/>
    <m/>
    <m/>
    <m/>
    <x v="0"/>
    <x v="0"/>
    <s v="2024-1"/>
    <x v="106"/>
    <x v="106"/>
    <x v="19"/>
  </r>
  <r>
    <s v="Hälso- och sjukvård"/>
    <x v="153"/>
    <x v="20"/>
    <m/>
    <m/>
    <m/>
    <x v="0"/>
    <x v="0"/>
    <s v="2024-1"/>
    <x v="106"/>
    <x v="106"/>
    <x v="20"/>
  </r>
  <r>
    <s v="Hälso- och sjukvård"/>
    <x v="153"/>
    <x v="21"/>
    <m/>
    <m/>
    <m/>
    <x v="0"/>
    <x v="0"/>
    <s v="2024-1"/>
    <x v="106"/>
    <x v="106"/>
    <x v="21"/>
  </r>
  <r>
    <s v="Hälso- och sjukvård"/>
    <x v="154"/>
    <x v="0"/>
    <m/>
    <m/>
    <m/>
    <x v="0"/>
    <x v="0"/>
    <s v="2024-1"/>
    <x v="107"/>
    <x v="107"/>
    <x v="0"/>
  </r>
  <r>
    <s v="Hälso- och sjukvård"/>
    <x v="154"/>
    <x v="1"/>
    <m/>
    <m/>
    <m/>
    <x v="0"/>
    <x v="0"/>
    <s v="2024-1"/>
    <x v="107"/>
    <x v="107"/>
    <x v="1"/>
  </r>
  <r>
    <s v="Hälso- och sjukvård"/>
    <x v="154"/>
    <x v="2"/>
    <m/>
    <m/>
    <m/>
    <x v="0"/>
    <x v="0"/>
    <s v="2024-1"/>
    <x v="107"/>
    <x v="107"/>
    <x v="2"/>
  </r>
  <r>
    <s v="Hälso- och sjukvård"/>
    <x v="154"/>
    <x v="3"/>
    <m/>
    <m/>
    <m/>
    <x v="0"/>
    <x v="0"/>
    <s v="2024-1"/>
    <x v="107"/>
    <x v="107"/>
    <x v="3"/>
  </r>
  <r>
    <s v="Hälso- och sjukvård"/>
    <x v="154"/>
    <x v="4"/>
    <m/>
    <m/>
    <m/>
    <x v="0"/>
    <x v="0"/>
    <s v="2024-1"/>
    <x v="107"/>
    <x v="107"/>
    <x v="4"/>
  </r>
  <r>
    <s v="Hälso- och sjukvård"/>
    <x v="154"/>
    <x v="5"/>
    <m/>
    <m/>
    <m/>
    <x v="0"/>
    <x v="0"/>
    <s v="2024-1"/>
    <x v="107"/>
    <x v="107"/>
    <x v="5"/>
  </r>
  <r>
    <s v="Hälso- och sjukvård"/>
    <x v="154"/>
    <x v="6"/>
    <m/>
    <m/>
    <m/>
    <x v="0"/>
    <x v="0"/>
    <s v="2024-1"/>
    <x v="107"/>
    <x v="107"/>
    <x v="6"/>
  </r>
  <r>
    <s v="Hälso- och sjukvård"/>
    <x v="154"/>
    <x v="7"/>
    <m/>
    <m/>
    <m/>
    <x v="0"/>
    <x v="0"/>
    <s v="2024-1"/>
    <x v="107"/>
    <x v="107"/>
    <x v="7"/>
  </r>
  <r>
    <s v="Hälso- och sjukvård"/>
    <x v="154"/>
    <x v="8"/>
    <m/>
    <m/>
    <m/>
    <x v="0"/>
    <x v="0"/>
    <s v="2024-1"/>
    <x v="107"/>
    <x v="107"/>
    <x v="8"/>
  </r>
  <r>
    <s v="Hälso- och sjukvård"/>
    <x v="154"/>
    <x v="9"/>
    <m/>
    <m/>
    <m/>
    <x v="0"/>
    <x v="0"/>
    <s v="2024-1"/>
    <x v="107"/>
    <x v="107"/>
    <x v="9"/>
  </r>
  <r>
    <s v="Hälso- och sjukvård"/>
    <x v="154"/>
    <x v="10"/>
    <m/>
    <m/>
    <m/>
    <x v="0"/>
    <x v="0"/>
    <s v="2024-1"/>
    <x v="107"/>
    <x v="107"/>
    <x v="10"/>
  </r>
  <r>
    <s v="Hälso- och sjukvård"/>
    <x v="154"/>
    <x v="11"/>
    <m/>
    <m/>
    <m/>
    <x v="0"/>
    <x v="0"/>
    <s v="2024-1"/>
    <x v="107"/>
    <x v="107"/>
    <x v="11"/>
  </r>
  <r>
    <s v="Hälso- och sjukvård"/>
    <x v="154"/>
    <x v="12"/>
    <m/>
    <m/>
    <m/>
    <x v="0"/>
    <x v="0"/>
    <s v="2024-1"/>
    <x v="107"/>
    <x v="107"/>
    <x v="12"/>
  </r>
  <r>
    <s v="Hälso- och sjukvård"/>
    <x v="154"/>
    <x v="13"/>
    <m/>
    <m/>
    <m/>
    <x v="0"/>
    <x v="0"/>
    <s v="2024-1"/>
    <x v="107"/>
    <x v="107"/>
    <x v="13"/>
  </r>
  <r>
    <s v="Hälso- och sjukvård"/>
    <x v="154"/>
    <x v="14"/>
    <m/>
    <m/>
    <m/>
    <x v="0"/>
    <x v="0"/>
    <s v="2024-1"/>
    <x v="107"/>
    <x v="107"/>
    <x v="14"/>
  </r>
  <r>
    <s v="Hälso- och sjukvård"/>
    <x v="154"/>
    <x v="15"/>
    <m/>
    <m/>
    <m/>
    <x v="0"/>
    <x v="0"/>
    <s v="2024-1"/>
    <x v="107"/>
    <x v="107"/>
    <x v="15"/>
  </r>
  <r>
    <s v="Hälso- och sjukvård"/>
    <x v="154"/>
    <x v="16"/>
    <m/>
    <m/>
    <m/>
    <x v="0"/>
    <x v="0"/>
    <s v="2024-1"/>
    <x v="107"/>
    <x v="107"/>
    <x v="16"/>
  </r>
  <r>
    <s v="Hälso- och sjukvård"/>
    <x v="154"/>
    <x v="17"/>
    <m/>
    <m/>
    <m/>
    <x v="0"/>
    <x v="0"/>
    <s v="2024-1"/>
    <x v="107"/>
    <x v="107"/>
    <x v="17"/>
  </r>
  <r>
    <s v="Hälso- och sjukvård"/>
    <x v="154"/>
    <x v="18"/>
    <m/>
    <m/>
    <m/>
    <x v="0"/>
    <x v="0"/>
    <s v="2024-1"/>
    <x v="107"/>
    <x v="107"/>
    <x v="18"/>
  </r>
  <r>
    <s v="Hälso- och sjukvård"/>
    <x v="154"/>
    <x v="19"/>
    <m/>
    <m/>
    <m/>
    <x v="0"/>
    <x v="0"/>
    <s v="2024-1"/>
    <x v="107"/>
    <x v="107"/>
    <x v="19"/>
  </r>
  <r>
    <s v="Hälso- och sjukvård"/>
    <x v="154"/>
    <x v="20"/>
    <m/>
    <m/>
    <m/>
    <x v="0"/>
    <x v="0"/>
    <s v="2024-1"/>
    <x v="107"/>
    <x v="107"/>
    <x v="20"/>
  </r>
  <r>
    <s v="Hälso- och sjukvård"/>
    <x v="154"/>
    <x v="21"/>
    <m/>
    <m/>
    <m/>
    <x v="0"/>
    <x v="0"/>
    <s v="2024-1"/>
    <x v="107"/>
    <x v="107"/>
    <x v="21"/>
  </r>
  <r>
    <s v="Hälso- och sjukvård"/>
    <x v="155"/>
    <x v="0"/>
    <s v="medelstora"/>
    <s v="balans"/>
    <s v="öka"/>
    <x v="1446"/>
    <x v="1446"/>
    <s v="2024-1"/>
    <x v="120"/>
    <x v="120"/>
    <x v="0"/>
  </r>
  <r>
    <s v="Hälso- och sjukvård"/>
    <x v="155"/>
    <x v="1"/>
    <s v="medelstora"/>
    <s v="balans"/>
    <s v="öka"/>
    <x v="1447"/>
    <x v="1447"/>
    <s v="2024-1"/>
    <x v="120"/>
    <x v="120"/>
    <x v="1"/>
  </r>
  <r>
    <s v="Hälso- och sjukvård"/>
    <x v="155"/>
    <x v="2"/>
    <s v="medelstora"/>
    <s v="balans"/>
    <s v="öka"/>
    <x v="1448"/>
    <x v="1448"/>
    <s v="2024-1"/>
    <x v="120"/>
    <x v="120"/>
    <x v="2"/>
  </r>
  <r>
    <s v="Hälso- och sjukvård"/>
    <x v="155"/>
    <x v="3"/>
    <s v="medelstora"/>
    <s v="balans"/>
    <s v="öka"/>
    <x v="1449"/>
    <x v="1449"/>
    <s v="2024-1"/>
    <x v="120"/>
    <x v="120"/>
    <x v="3"/>
  </r>
  <r>
    <s v="Hälso- och sjukvård"/>
    <x v="155"/>
    <x v="4"/>
    <s v="medelstora"/>
    <s v="balans"/>
    <s v="öka"/>
    <x v="1450"/>
    <x v="1450"/>
    <s v="2024-1"/>
    <x v="120"/>
    <x v="120"/>
    <x v="4"/>
  </r>
  <r>
    <s v="Hälso- och sjukvård"/>
    <x v="155"/>
    <x v="5"/>
    <s v="medelstora"/>
    <s v="balans"/>
    <s v="öka"/>
    <x v="1451"/>
    <x v="1451"/>
    <s v="2024-1"/>
    <x v="120"/>
    <x v="120"/>
    <x v="5"/>
  </r>
  <r>
    <s v="Hälso- och sjukvård"/>
    <x v="155"/>
    <x v="6"/>
    <s v="medelstora"/>
    <s v="balans"/>
    <s v="öka"/>
    <x v="1452"/>
    <x v="1452"/>
    <s v="2024-1"/>
    <x v="120"/>
    <x v="120"/>
    <x v="6"/>
  </r>
  <r>
    <s v="Hälso- och sjukvård"/>
    <x v="155"/>
    <x v="7"/>
    <s v="medelstora"/>
    <s v="balans"/>
    <s v="öka"/>
    <x v="1453"/>
    <x v="1453"/>
    <s v="2024-1"/>
    <x v="120"/>
    <x v="120"/>
    <x v="7"/>
  </r>
  <r>
    <s v="Hälso- och sjukvård"/>
    <x v="155"/>
    <x v="8"/>
    <s v="medelstora"/>
    <s v="balans"/>
    <s v="öka"/>
    <x v="1454"/>
    <x v="1454"/>
    <s v="2024-1"/>
    <x v="120"/>
    <x v="120"/>
    <x v="8"/>
  </r>
  <r>
    <s v="Hälso- och sjukvård"/>
    <x v="155"/>
    <x v="9"/>
    <s v="medelstora"/>
    <s v="balans"/>
    <s v="öka"/>
    <x v="1455"/>
    <x v="1455"/>
    <s v="2024-1"/>
    <x v="120"/>
    <x v="120"/>
    <x v="9"/>
  </r>
  <r>
    <s v="Hälso- och sjukvård"/>
    <x v="155"/>
    <x v="10"/>
    <s v="medelstora"/>
    <s v="balans"/>
    <s v="öka"/>
    <x v="1456"/>
    <x v="1456"/>
    <s v="2024-1"/>
    <x v="120"/>
    <x v="120"/>
    <x v="10"/>
  </r>
  <r>
    <s v="Hälso- och sjukvård"/>
    <x v="155"/>
    <x v="11"/>
    <s v="medelstora"/>
    <s v="balans"/>
    <s v="öka"/>
    <x v="1457"/>
    <x v="1457"/>
    <s v="2024-1"/>
    <x v="120"/>
    <x v="120"/>
    <x v="11"/>
  </r>
  <r>
    <s v="Hälso- och sjukvård"/>
    <x v="155"/>
    <x v="12"/>
    <s v="medelstora"/>
    <s v="balans"/>
    <s v="öka"/>
    <x v="1458"/>
    <x v="1458"/>
    <s v="2024-1"/>
    <x v="120"/>
    <x v="120"/>
    <x v="12"/>
  </r>
  <r>
    <s v="Hälso- och sjukvård"/>
    <x v="155"/>
    <x v="13"/>
    <s v="medelstora"/>
    <s v="balans"/>
    <s v="öka"/>
    <x v="1459"/>
    <x v="1459"/>
    <s v="2024-1"/>
    <x v="120"/>
    <x v="120"/>
    <x v="13"/>
  </r>
  <r>
    <s v="Hälso- och sjukvård"/>
    <x v="155"/>
    <x v="14"/>
    <s v="medelstora"/>
    <s v="balans"/>
    <s v="öka"/>
    <x v="1460"/>
    <x v="1460"/>
    <s v="2024-1"/>
    <x v="120"/>
    <x v="120"/>
    <x v="14"/>
  </r>
  <r>
    <s v="Hälso- och sjukvård"/>
    <x v="155"/>
    <x v="15"/>
    <s v="medelstora"/>
    <s v="balans"/>
    <s v="öka"/>
    <x v="1461"/>
    <x v="1461"/>
    <s v="2024-1"/>
    <x v="120"/>
    <x v="120"/>
    <x v="15"/>
  </r>
  <r>
    <s v="Hälso- och sjukvård"/>
    <x v="155"/>
    <x v="16"/>
    <s v="medelstora"/>
    <s v="balans"/>
    <s v="öka"/>
    <x v="1462"/>
    <x v="1462"/>
    <s v="2024-1"/>
    <x v="120"/>
    <x v="120"/>
    <x v="16"/>
  </r>
  <r>
    <s v="Hälso- och sjukvård"/>
    <x v="155"/>
    <x v="17"/>
    <s v="medelstora"/>
    <s v="balans"/>
    <s v="öka"/>
    <x v="1463"/>
    <x v="1463"/>
    <s v="2024-1"/>
    <x v="120"/>
    <x v="120"/>
    <x v="17"/>
  </r>
  <r>
    <s v="Hälso- och sjukvård"/>
    <x v="155"/>
    <x v="18"/>
    <s v="medelstora"/>
    <s v="balans"/>
    <s v="öka"/>
    <x v="1464"/>
    <x v="1464"/>
    <s v="2024-1"/>
    <x v="120"/>
    <x v="120"/>
    <x v="18"/>
  </r>
  <r>
    <s v="Hälso- och sjukvård"/>
    <x v="155"/>
    <x v="19"/>
    <s v="medelstora"/>
    <s v="balans"/>
    <s v="öka"/>
    <x v="1465"/>
    <x v="1465"/>
    <s v="2024-1"/>
    <x v="120"/>
    <x v="120"/>
    <x v="19"/>
  </r>
  <r>
    <s v="Hälso- och sjukvård"/>
    <x v="155"/>
    <x v="20"/>
    <s v="medelstora"/>
    <s v="balans"/>
    <s v="öka"/>
    <x v="1466"/>
    <x v="1466"/>
    <s v="2024-1"/>
    <x v="120"/>
    <x v="120"/>
    <x v="20"/>
  </r>
  <r>
    <s v="Hälso- och sjukvård"/>
    <x v="155"/>
    <x v="21"/>
    <s v="medelstora"/>
    <s v="balans"/>
    <s v="öka"/>
    <x v="1467"/>
    <x v="1467"/>
    <s v="2024-1"/>
    <x v="120"/>
    <x v="120"/>
    <x v="21"/>
  </r>
  <r>
    <s v="Hälso- och sjukvård"/>
    <x v="156"/>
    <x v="0"/>
    <m/>
    <m/>
    <m/>
    <x v="0"/>
    <x v="0"/>
    <s v="2024-1"/>
    <x v="121"/>
    <x v="121"/>
    <x v="0"/>
  </r>
  <r>
    <s v="Hälso- och sjukvård"/>
    <x v="156"/>
    <x v="1"/>
    <m/>
    <m/>
    <m/>
    <x v="0"/>
    <x v="0"/>
    <s v="2024-1"/>
    <x v="121"/>
    <x v="121"/>
    <x v="1"/>
  </r>
  <r>
    <s v="Hälso- och sjukvård"/>
    <x v="156"/>
    <x v="2"/>
    <m/>
    <m/>
    <m/>
    <x v="0"/>
    <x v="0"/>
    <s v="2024-1"/>
    <x v="121"/>
    <x v="121"/>
    <x v="2"/>
  </r>
  <r>
    <s v="Hälso- och sjukvård"/>
    <x v="156"/>
    <x v="3"/>
    <m/>
    <m/>
    <m/>
    <x v="0"/>
    <x v="0"/>
    <s v="2024-1"/>
    <x v="121"/>
    <x v="121"/>
    <x v="3"/>
  </r>
  <r>
    <s v="Hälso- och sjukvård"/>
    <x v="156"/>
    <x v="4"/>
    <m/>
    <m/>
    <m/>
    <x v="0"/>
    <x v="0"/>
    <s v="2024-1"/>
    <x v="121"/>
    <x v="121"/>
    <x v="4"/>
  </r>
  <r>
    <s v="Hälso- och sjukvård"/>
    <x v="156"/>
    <x v="5"/>
    <m/>
    <m/>
    <m/>
    <x v="0"/>
    <x v="0"/>
    <s v="2024-1"/>
    <x v="121"/>
    <x v="121"/>
    <x v="5"/>
  </r>
  <r>
    <s v="Hälso- och sjukvård"/>
    <x v="156"/>
    <x v="6"/>
    <m/>
    <m/>
    <m/>
    <x v="0"/>
    <x v="0"/>
    <s v="2024-1"/>
    <x v="121"/>
    <x v="121"/>
    <x v="6"/>
  </r>
  <r>
    <s v="Hälso- och sjukvård"/>
    <x v="156"/>
    <x v="7"/>
    <m/>
    <m/>
    <m/>
    <x v="0"/>
    <x v="0"/>
    <s v="2024-1"/>
    <x v="121"/>
    <x v="121"/>
    <x v="7"/>
  </r>
  <r>
    <s v="Hälso- och sjukvård"/>
    <x v="156"/>
    <x v="8"/>
    <m/>
    <m/>
    <m/>
    <x v="0"/>
    <x v="0"/>
    <s v="2024-1"/>
    <x v="121"/>
    <x v="121"/>
    <x v="8"/>
  </r>
  <r>
    <s v="Hälso- och sjukvård"/>
    <x v="156"/>
    <x v="9"/>
    <m/>
    <m/>
    <m/>
    <x v="0"/>
    <x v="0"/>
    <s v="2024-1"/>
    <x v="121"/>
    <x v="121"/>
    <x v="9"/>
  </r>
  <r>
    <s v="Hälso- och sjukvård"/>
    <x v="156"/>
    <x v="10"/>
    <m/>
    <m/>
    <m/>
    <x v="0"/>
    <x v="0"/>
    <s v="2024-1"/>
    <x v="121"/>
    <x v="121"/>
    <x v="10"/>
  </r>
  <r>
    <s v="Hälso- och sjukvård"/>
    <x v="156"/>
    <x v="11"/>
    <m/>
    <m/>
    <m/>
    <x v="0"/>
    <x v="0"/>
    <s v="2024-1"/>
    <x v="121"/>
    <x v="121"/>
    <x v="11"/>
  </r>
  <r>
    <s v="Hälso- och sjukvård"/>
    <x v="156"/>
    <x v="12"/>
    <m/>
    <m/>
    <m/>
    <x v="0"/>
    <x v="0"/>
    <s v="2024-1"/>
    <x v="121"/>
    <x v="121"/>
    <x v="12"/>
  </r>
  <r>
    <s v="Hälso- och sjukvård"/>
    <x v="156"/>
    <x v="13"/>
    <m/>
    <m/>
    <m/>
    <x v="0"/>
    <x v="0"/>
    <s v="2024-1"/>
    <x v="121"/>
    <x v="121"/>
    <x v="13"/>
  </r>
  <r>
    <s v="Hälso- och sjukvård"/>
    <x v="156"/>
    <x v="14"/>
    <m/>
    <m/>
    <m/>
    <x v="0"/>
    <x v="0"/>
    <s v="2024-1"/>
    <x v="121"/>
    <x v="121"/>
    <x v="14"/>
  </r>
  <r>
    <s v="Hälso- och sjukvård"/>
    <x v="156"/>
    <x v="15"/>
    <m/>
    <m/>
    <m/>
    <x v="0"/>
    <x v="0"/>
    <s v="2024-1"/>
    <x v="121"/>
    <x v="121"/>
    <x v="15"/>
  </r>
  <r>
    <s v="Hälso- och sjukvård"/>
    <x v="156"/>
    <x v="16"/>
    <m/>
    <m/>
    <m/>
    <x v="0"/>
    <x v="0"/>
    <s v="2024-1"/>
    <x v="121"/>
    <x v="121"/>
    <x v="16"/>
  </r>
  <r>
    <s v="Hälso- och sjukvård"/>
    <x v="156"/>
    <x v="17"/>
    <m/>
    <m/>
    <m/>
    <x v="0"/>
    <x v="0"/>
    <s v="2024-1"/>
    <x v="121"/>
    <x v="121"/>
    <x v="17"/>
  </r>
  <r>
    <s v="Hälso- och sjukvård"/>
    <x v="156"/>
    <x v="18"/>
    <m/>
    <m/>
    <m/>
    <x v="0"/>
    <x v="0"/>
    <s v="2024-1"/>
    <x v="121"/>
    <x v="121"/>
    <x v="18"/>
  </r>
  <r>
    <s v="Hälso- och sjukvård"/>
    <x v="156"/>
    <x v="19"/>
    <m/>
    <m/>
    <m/>
    <x v="0"/>
    <x v="0"/>
    <s v="2024-1"/>
    <x v="121"/>
    <x v="121"/>
    <x v="19"/>
  </r>
  <r>
    <s v="Hälso- och sjukvård"/>
    <x v="156"/>
    <x v="20"/>
    <m/>
    <m/>
    <m/>
    <x v="0"/>
    <x v="0"/>
    <s v="2024-1"/>
    <x v="121"/>
    <x v="121"/>
    <x v="20"/>
  </r>
  <r>
    <s v="Hälso- och sjukvård"/>
    <x v="156"/>
    <x v="21"/>
    <m/>
    <m/>
    <m/>
    <x v="0"/>
    <x v="0"/>
    <s v="2024-1"/>
    <x v="121"/>
    <x v="121"/>
    <x v="21"/>
  </r>
  <r>
    <s v="Hälso- och sjukvård"/>
    <x v="157"/>
    <x v="0"/>
    <m/>
    <m/>
    <m/>
    <x v="0"/>
    <x v="0"/>
    <s v="2024-1"/>
    <x v="119"/>
    <x v="119"/>
    <x v="0"/>
  </r>
  <r>
    <s v="Hälso- och sjukvård"/>
    <x v="157"/>
    <x v="1"/>
    <m/>
    <m/>
    <m/>
    <x v="0"/>
    <x v="0"/>
    <s v="2024-1"/>
    <x v="119"/>
    <x v="119"/>
    <x v="1"/>
  </r>
  <r>
    <s v="Hälso- och sjukvård"/>
    <x v="157"/>
    <x v="2"/>
    <m/>
    <m/>
    <m/>
    <x v="0"/>
    <x v="0"/>
    <s v="2024-1"/>
    <x v="119"/>
    <x v="119"/>
    <x v="2"/>
  </r>
  <r>
    <s v="Hälso- och sjukvård"/>
    <x v="157"/>
    <x v="3"/>
    <m/>
    <m/>
    <m/>
    <x v="0"/>
    <x v="0"/>
    <s v="2024-1"/>
    <x v="119"/>
    <x v="119"/>
    <x v="3"/>
  </r>
  <r>
    <s v="Hälso- och sjukvård"/>
    <x v="157"/>
    <x v="4"/>
    <m/>
    <m/>
    <m/>
    <x v="0"/>
    <x v="0"/>
    <s v="2024-1"/>
    <x v="119"/>
    <x v="119"/>
    <x v="4"/>
  </r>
  <r>
    <s v="Hälso- och sjukvård"/>
    <x v="157"/>
    <x v="5"/>
    <m/>
    <m/>
    <m/>
    <x v="0"/>
    <x v="0"/>
    <s v="2024-1"/>
    <x v="119"/>
    <x v="119"/>
    <x v="5"/>
  </r>
  <r>
    <s v="Hälso- och sjukvård"/>
    <x v="157"/>
    <x v="6"/>
    <m/>
    <m/>
    <m/>
    <x v="0"/>
    <x v="0"/>
    <s v="2024-1"/>
    <x v="119"/>
    <x v="119"/>
    <x v="6"/>
  </r>
  <r>
    <s v="Hälso- och sjukvård"/>
    <x v="157"/>
    <x v="7"/>
    <m/>
    <m/>
    <m/>
    <x v="0"/>
    <x v="0"/>
    <s v="2024-1"/>
    <x v="119"/>
    <x v="119"/>
    <x v="7"/>
  </r>
  <r>
    <s v="Hälso- och sjukvård"/>
    <x v="157"/>
    <x v="8"/>
    <m/>
    <m/>
    <m/>
    <x v="0"/>
    <x v="0"/>
    <s v="2024-1"/>
    <x v="119"/>
    <x v="119"/>
    <x v="8"/>
  </r>
  <r>
    <s v="Hälso- och sjukvård"/>
    <x v="157"/>
    <x v="9"/>
    <m/>
    <m/>
    <m/>
    <x v="0"/>
    <x v="0"/>
    <s v="2024-1"/>
    <x v="119"/>
    <x v="119"/>
    <x v="9"/>
  </r>
  <r>
    <s v="Hälso- och sjukvård"/>
    <x v="157"/>
    <x v="10"/>
    <m/>
    <m/>
    <m/>
    <x v="0"/>
    <x v="0"/>
    <s v="2024-1"/>
    <x v="119"/>
    <x v="119"/>
    <x v="10"/>
  </r>
  <r>
    <s v="Hälso- och sjukvård"/>
    <x v="157"/>
    <x v="11"/>
    <m/>
    <m/>
    <m/>
    <x v="0"/>
    <x v="0"/>
    <s v="2024-1"/>
    <x v="119"/>
    <x v="119"/>
    <x v="11"/>
  </r>
  <r>
    <s v="Hälso- och sjukvård"/>
    <x v="157"/>
    <x v="12"/>
    <m/>
    <m/>
    <m/>
    <x v="0"/>
    <x v="0"/>
    <s v="2024-1"/>
    <x v="119"/>
    <x v="119"/>
    <x v="12"/>
  </r>
  <r>
    <s v="Hälso- och sjukvård"/>
    <x v="157"/>
    <x v="13"/>
    <m/>
    <m/>
    <m/>
    <x v="0"/>
    <x v="0"/>
    <s v="2024-1"/>
    <x v="119"/>
    <x v="119"/>
    <x v="13"/>
  </r>
  <r>
    <s v="Hälso- och sjukvård"/>
    <x v="157"/>
    <x v="14"/>
    <m/>
    <m/>
    <m/>
    <x v="0"/>
    <x v="0"/>
    <s v="2024-1"/>
    <x v="119"/>
    <x v="119"/>
    <x v="14"/>
  </r>
  <r>
    <s v="Hälso- och sjukvård"/>
    <x v="157"/>
    <x v="15"/>
    <m/>
    <m/>
    <m/>
    <x v="0"/>
    <x v="0"/>
    <s v="2024-1"/>
    <x v="119"/>
    <x v="119"/>
    <x v="15"/>
  </r>
  <r>
    <s v="Hälso- och sjukvård"/>
    <x v="157"/>
    <x v="16"/>
    <m/>
    <m/>
    <m/>
    <x v="0"/>
    <x v="0"/>
    <s v="2024-1"/>
    <x v="119"/>
    <x v="119"/>
    <x v="16"/>
  </r>
  <r>
    <s v="Hälso- och sjukvård"/>
    <x v="157"/>
    <x v="17"/>
    <m/>
    <m/>
    <m/>
    <x v="0"/>
    <x v="0"/>
    <s v="2024-1"/>
    <x v="119"/>
    <x v="119"/>
    <x v="17"/>
  </r>
  <r>
    <s v="Hälso- och sjukvård"/>
    <x v="157"/>
    <x v="18"/>
    <m/>
    <m/>
    <m/>
    <x v="0"/>
    <x v="0"/>
    <s v="2024-1"/>
    <x v="119"/>
    <x v="119"/>
    <x v="18"/>
  </r>
  <r>
    <s v="Hälso- och sjukvård"/>
    <x v="157"/>
    <x v="19"/>
    <m/>
    <m/>
    <m/>
    <x v="0"/>
    <x v="0"/>
    <s v="2024-1"/>
    <x v="119"/>
    <x v="119"/>
    <x v="19"/>
  </r>
  <r>
    <s v="Hälso- och sjukvård"/>
    <x v="157"/>
    <x v="20"/>
    <m/>
    <m/>
    <m/>
    <x v="0"/>
    <x v="0"/>
    <s v="2024-1"/>
    <x v="119"/>
    <x v="119"/>
    <x v="20"/>
  </r>
  <r>
    <s v="Hälso- och sjukvård"/>
    <x v="157"/>
    <x v="21"/>
    <m/>
    <m/>
    <m/>
    <x v="0"/>
    <x v="0"/>
    <s v="2024-1"/>
    <x v="119"/>
    <x v="119"/>
    <x v="21"/>
  </r>
  <r>
    <s v="Hälso- och sjukvård"/>
    <x v="158"/>
    <x v="0"/>
    <m/>
    <m/>
    <m/>
    <x v="0"/>
    <x v="0"/>
    <s v="2024-1"/>
    <x v="121"/>
    <x v="121"/>
    <x v="0"/>
  </r>
  <r>
    <s v="Hälso- och sjukvård"/>
    <x v="158"/>
    <x v="1"/>
    <m/>
    <m/>
    <m/>
    <x v="0"/>
    <x v="0"/>
    <s v="2024-1"/>
    <x v="121"/>
    <x v="121"/>
    <x v="1"/>
  </r>
  <r>
    <s v="Hälso- och sjukvård"/>
    <x v="158"/>
    <x v="2"/>
    <m/>
    <m/>
    <m/>
    <x v="0"/>
    <x v="0"/>
    <s v="2024-1"/>
    <x v="121"/>
    <x v="121"/>
    <x v="2"/>
  </r>
  <r>
    <s v="Hälso- och sjukvård"/>
    <x v="158"/>
    <x v="3"/>
    <m/>
    <m/>
    <m/>
    <x v="0"/>
    <x v="0"/>
    <s v="2024-1"/>
    <x v="121"/>
    <x v="121"/>
    <x v="3"/>
  </r>
  <r>
    <s v="Hälso- och sjukvård"/>
    <x v="158"/>
    <x v="4"/>
    <m/>
    <m/>
    <m/>
    <x v="0"/>
    <x v="0"/>
    <s v="2024-1"/>
    <x v="121"/>
    <x v="121"/>
    <x v="4"/>
  </r>
  <r>
    <s v="Hälso- och sjukvård"/>
    <x v="158"/>
    <x v="5"/>
    <m/>
    <m/>
    <m/>
    <x v="0"/>
    <x v="0"/>
    <s v="2024-1"/>
    <x v="121"/>
    <x v="121"/>
    <x v="5"/>
  </r>
  <r>
    <s v="Hälso- och sjukvård"/>
    <x v="158"/>
    <x v="6"/>
    <m/>
    <m/>
    <m/>
    <x v="0"/>
    <x v="0"/>
    <s v="2024-1"/>
    <x v="121"/>
    <x v="121"/>
    <x v="6"/>
  </r>
  <r>
    <s v="Hälso- och sjukvård"/>
    <x v="158"/>
    <x v="7"/>
    <m/>
    <m/>
    <m/>
    <x v="0"/>
    <x v="0"/>
    <s v="2024-1"/>
    <x v="121"/>
    <x v="121"/>
    <x v="7"/>
  </r>
  <r>
    <s v="Hälso- och sjukvård"/>
    <x v="158"/>
    <x v="8"/>
    <m/>
    <m/>
    <m/>
    <x v="0"/>
    <x v="0"/>
    <s v="2024-1"/>
    <x v="121"/>
    <x v="121"/>
    <x v="8"/>
  </r>
  <r>
    <s v="Hälso- och sjukvård"/>
    <x v="158"/>
    <x v="9"/>
    <m/>
    <m/>
    <m/>
    <x v="0"/>
    <x v="0"/>
    <s v="2024-1"/>
    <x v="121"/>
    <x v="121"/>
    <x v="9"/>
  </r>
  <r>
    <s v="Hälso- och sjukvård"/>
    <x v="158"/>
    <x v="10"/>
    <m/>
    <m/>
    <m/>
    <x v="0"/>
    <x v="0"/>
    <s v="2024-1"/>
    <x v="121"/>
    <x v="121"/>
    <x v="10"/>
  </r>
  <r>
    <s v="Hälso- och sjukvård"/>
    <x v="158"/>
    <x v="11"/>
    <m/>
    <m/>
    <m/>
    <x v="0"/>
    <x v="0"/>
    <s v="2024-1"/>
    <x v="121"/>
    <x v="121"/>
    <x v="11"/>
  </r>
  <r>
    <s v="Hälso- och sjukvård"/>
    <x v="158"/>
    <x v="12"/>
    <m/>
    <m/>
    <m/>
    <x v="0"/>
    <x v="0"/>
    <s v="2024-1"/>
    <x v="121"/>
    <x v="121"/>
    <x v="12"/>
  </r>
  <r>
    <s v="Hälso- och sjukvård"/>
    <x v="158"/>
    <x v="13"/>
    <m/>
    <m/>
    <m/>
    <x v="0"/>
    <x v="0"/>
    <s v="2024-1"/>
    <x v="121"/>
    <x v="121"/>
    <x v="13"/>
  </r>
  <r>
    <s v="Hälso- och sjukvård"/>
    <x v="158"/>
    <x v="14"/>
    <m/>
    <m/>
    <m/>
    <x v="0"/>
    <x v="0"/>
    <s v="2024-1"/>
    <x v="121"/>
    <x v="121"/>
    <x v="14"/>
  </r>
  <r>
    <s v="Hälso- och sjukvård"/>
    <x v="158"/>
    <x v="15"/>
    <m/>
    <m/>
    <m/>
    <x v="0"/>
    <x v="0"/>
    <s v="2024-1"/>
    <x v="121"/>
    <x v="121"/>
    <x v="15"/>
  </r>
  <r>
    <s v="Hälso- och sjukvård"/>
    <x v="158"/>
    <x v="16"/>
    <m/>
    <m/>
    <m/>
    <x v="0"/>
    <x v="0"/>
    <s v="2024-1"/>
    <x v="121"/>
    <x v="121"/>
    <x v="16"/>
  </r>
  <r>
    <s v="Hälso- och sjukvård"/>
    <x v="158"/>
    <x v="17"/>
    <m/>
    <m/>
    <m/>
    <x v="0"/>
    <x v="0"/>
    <s v="2024-1"/>
    <x v="121"/>
    <x v="121"/>
    <x v="17"/>
  </r>
  <r>
    <s v="Hälso- och sjukvård"/>
    <x v="158"/>
    <x v="18"/>
    <m/>
    <m/>
    <m/>
    <x v="0"/>
    <x v="0"/>
    <s v="2024-1"/>
    <x v="121"/>
    <x v="121"/>
    <x v="18"/>
  </r>
  <r>
    <s v="Hälso- och sjukvård"/>
    <x v="158"/>
    <x v="19"/>
    <m/>
    <m/>
    <m/>
    <x v="0"/>
    <x v="0"/>
    <s v="2024-1"/>
    <x v="121"/>
    <x v="121"/>
    <x v="19"/>
  </r>
  <r>
    <s v="Hälso- och sjukvård"/>
    <x v="158"/>
    <x v="20"/>
    <m/>
    <m/>
    <m/>
    <x v="0"/>
    <x v="0"/>
    <s v="2024-1"/>
    <x v="121"/>
    <x v="121"/>
    <x v="20"/>
  </r>
  <r>
    <s v="Hälso- och sjukvård"/>
    <x v="158"/>
    <x v="21"/>
    <m/>
    <m/>
    <m/>
    <x v="0"/>
    <x v="0"/>
    <s v="2024-1"/>
    <x v="121"/>
    <x v="121"/>
    <x v="21"/>
  </r>
  <r>
    <s v="Hälso- och sjukvård"/>
    <x v="159"/>
    <x v="0"/>
    <s v="stora"/>
    <s v="paradox: kombination"/>
    <s v="öka"/>
    <x v="1468"/>
    <x v="1468"/>
    <s v="2024-1"/>
    <x v="122"/>
    <x v="122"/>
    <x v="0"/>
  </r>
  <r>
    <s v="Hälso- och sjukvård"/>
    <x v="159"/>
    <x v="1"/>
    <s v="stora"/>
    <s v="paradox: kombination"/>
    <s v="öka"/>
    <x v="1469"/>
    <x v="1469"/>
    <s v="2024-1"/>
    <x v="122"/>
    <x v="122"/>
    <x v="1"/>
  </r>
  <r>
    <s v="Hälso- och sjukvård"/>
    <x v="159"/>
    <x v="2"/>
    <s v="stora"/>
    <s v="paradox: kombination"/>
    <s v="öka"/>
    <x v="1470"/>
    <x v="1470"/>
    <s v="2024-1"/>
    <x v="122"/>
    <x v="122"/>
    <x v="2"/>
  </r>
  <r>
    <s v="Hälso- och sjukvård"/>
    <x v="159"/>
    <x v="3"/>
    <s v="stora"/>
    <s v="paradox: kombination"/>
    <s v="öka"/>
    <x v="1471"/>
    <x v="1471"/>
    <s v="2024-1"/>
    <x v="122"/>
    <x v="122"/>
    <x v="3"/>
  </r>
  <r>
    <s v="Hälso- och sjukvård"/>
    <x v="159"/>
    <x v="4"/>
    <s v="stora"/>
    <s v="paradox: kombination"/>
    <s v="öka"/>
    <x v="1472"/>
    <x v="1472"/>
    <s v="2024-1"/>
    <x v="122"/>
    <x v="122"/>
    <x v="4"/>
  </r>
  <r>
    <s v="Hälso- och sjukvård"/>
    <x v="159"/>
    <x v="5"/>
    <s v="stora"/>
    <s v="paradox: kombination"/>
    <s v="öka"/>
    <x v="1473"/>
    <x v="1473"/>
    <s v="2024-1"/>
    <x v="122"/>
    <x v="122"/>
    <x v="5"/>
  </r>
  <r>
    <s v="Hälso- och sjukvård"/>
    <x v="159"/>
    <x v="6"/>
    <s v="stora"/>
    <s v="paradox: kombination"/>
    <s v="öka"/>
    <x v="1474"/>
    <x v="1474"/>
    <s v="2024-1"/>
    <x v="122"/>
    <x v="122"/>
    <x v="6"/>
  </r>
  <r>
    <s v="Hälso- och sjukvård"/>
    <x v="159"/>
    <x v="7"/>
    <s v="stora"/>
    <s v="paradox: kombination"/>
    <s v="öka"/>
    <x v="1475"/>
    <x v="1475"/>
    <s v="2024-1"/>
    <x v="122"/>
    <x v="122"/>
    <x v="7"/>
  </r>
  <r>
    <s v="Hälso- och sjukvård"/>
    <x v="159"/>
    <x v="8"/>
    <s v="stora"/>
    <s v="paradox: kombination"/>
    <s v="öka"/>
    <x v="1476"/>
    <x v="1476"/>
    <s v="2024-1"/>
    <x v="122"/>
    <x v="122"/>
    <x v="8"/>
  </r>
  <r>
    <s v="Hälso- och sjukvård"/>
    <x v="159"/>
    <x v="9"/>
    <s v="stora"/>
    <s v="paradox: kombination"/>
    <s v="öka"/>
    <x v="1477"/>
    <x v="1477"/>
    <s v="2024-1"/>
    <x v="122"/>
    <x v="122"/>
    <x v="9"/>
  </r>
  <r>
    <s v="Hälso- och sjukvård"/>
    <x v="159"/>
    <x v="10"/>
    <s v="stora"/>
    <s v="paradox: kombination"/>
    <s v="öka"/>
    <x v="1478"/>
    <x v="1478"/>
    <s v="2024-1"/>
    <x v="122"/>
    <x v="122"/>
    <x v="10"/>
  </r>
  <r>
    <s v="Hälso- och sjukvård"/>
    <x v="159"/>
    <x v="11"/>
    <s v="stora"/>
    <s v="paradox: kombination"/>
    <s v="öka"/>
    <x v="1479"/>
    <x v="1479"/>
    <s v="2024-1"/>
    <x v="122"/>
    <x v="122"/>
    <x v="11"/>
  </r>
  <r>
    <s v="Hälso- och sjukvård"/>
    <x v="159"/>
    <x v="12"/>
    <s v="stora"/>
    <s v="paradox: kombination"/>
    <s v="öka"/>
    <x v="1480"/>
    <x v="1480"/>
    <s v="2024-1"/>
    <x v="122"/>
    <x v="122"/>
    <x v="12"/>
  </r>
  <r>
    <s v="Hälso- och sjukvård"/>
    <x v="159"/>
    <x v="13"/>
    <s v="stora"/>
    <s v="paradox: kombination"/>
    <s v="öka"/>
    <x v="1481"/>
    <x v="1481"/>
    <s v="2024-1"/>
    <x v="122"/>
    <x v="122"/>
    <x v="13"/>
  </r>
  <r>
    <s v="Hälso- och sjukvård"/>
    <x v="159"/>
    <x v="14"/>
    <s v="stora"/>
    <s v="paradox: kombination"/>
    <s v="öka"/>
    <x v="1482"/>
    <x v="1482"/>
    <s v="2024-1"/>
    <x v="122"/>
    <x v="122"/>
    <x v="14"/>
  </r>
  <r>
    <s v="Hälso- och sjukvård"/>
    <x v="159"/>
    <x v="15"/>
    <s v="stora"/>
    <s v="paradox: kombination"/>
    <s v="öka"/>
    <x v="1483"/>
    <x v="1483"/>
    <s v="2024-1"/>
    <x v="122"/>
    <x v="122"/>
    <x v="15"/>
  </r>
  <r>
    <s v="Hälso- och sjukvård"/>
    <x v="159"/>
    <x v="16"/>
    <s v="stora"/>
    <s v="paradox: kombination"/>
    <s v="öka"/>
    <x v="1484"/>
    <x v="1484"/>
    <s v="2024-1"/>
    <x v="122"/>
    <x v="122"/>
    <x v="16"/>
  </r>
  <r>
    <s v="Hälso- och sjukvård"/>
    <x v="159"/>
    <x v="17"/>
    <s v="stora"/>
    <s v="paradox: kombination"/>
    <s v="öka"/>
    <x v="1485"/>
    <x v="1485"/>
    <s v="2024-1"/>
    <x v="122"/>
    <x v="122"/>
    <x v="17"/>
  </r>
  <r>
    <s v="Hälso- och sjukvård"/>
    <x v="159"/>
    <x v="18"/>
    <s v="stora"/>
    <s v="paradox: kombination"/>
    <s v="öka"/>
    <x v="1486"/>
    <x v="1486"/>
    <s v="2024-1"/>
    <x v="122"/>
    <x v="122"/>
    <x v="18"/>
  </r>
  <r>
    <s v="Hälso- och sjukvård"/>
    <x v="159"/>
    <x v="19"/>
    <s v="stora"/>
    <s v="paradox: kombination"/>
    <s v="öka"/>
    <x v="1487"/>
    <x v="1487"/>
    <s v="2024-1"/>
    <x v="122"/>
    <x v="122"/>
    <x v="19"/>
  </r>
  <r>
    <s v="Hälso- och sjukvård"/>
    <x v="159"/>
    <x v="20"/>
    <s v="stora"/>
    <s v="paradox: kombination"/>
    <s v="öka"/>
    <x v="1488"/>
    <x v="1488"/>
    <s v="2024-1"/>
    <x v="122"/>
    <x v="122"/>
    <x v="20"/>
  </r>
  <r>
    <s v="Hälso- och sjukvård"/>
    <x v="159"/>
    <x v="21"/>
    <s v="stora"/>
    <s v="paradox: kombination"/>
    <s v="öka"/>
    <x v="1489"/>
    <x v="1489"/>
    <s v="2024-1"/>
    <x v="122"/>
    <x v="122"/>
    <x v="21"/>
  </r>
  <r>
    <s v="Hälso- och sjukvård"/>
    <x v="160"/>
    <x v="0"/>
    <m/>
    <m/>
    <m/>
    <x v="0"/>
    <x v="0"/>
    <s v="2024-1"/>
    <x v="123"/>
    <x v="123"/>
    <x v="0"/>
  </r>
  <r>
    <s v="Hälso- och sjukvård"/>
    <x v="160"/>
    <x v="1"/>
    <m/>
    <m/>
    <m/>
    <x v="0"/>
    <x v="0"/>
    <s v="2024-1"/>
    <x v="123"/>
    <x v="123"/>
    <x v="1"/>
  </r>
  <r>
    <s v="Hälso- och sjukvård"/>
    <x v="160"/>
    <x v="2"/>
    <m/>
    <m/>
    <m/>
    <x v="0"/>
    <x v="0"/>
    <s v="2024-1"/>
    <x v="123"/>
    <x v="123"/>
    <x v="2"/>
  </r>
  <r>
    <s v="Hälso- och sjukvård"/>
    <x v="160"/>
    <x v="3"/>
    <m/>
    <m/>
    <m/>
    <x v="0"/>
    <x v="0"/>
    <s v="2024-1"/>
    <x v="123"/>
    <x v="123"/>
    <x v="3"/>
  </r>
  <r>
    <s v="Hälso- och sjukvård"/>
    <x v="160"/>
    <x v="4"/>
    <m/>
    <m/>
    <m/>
    <x v="0"/>
    <x v="0"/>
    <s v="2024-1"/>
    <x v="123"/>
    <x v="123"/>
    <x v="4"/>
  </r>
  <r>
    <s v="Hälso- och sjukvård"/>
    <x v="160"/>
    <x v="5"/>
    <m/>
    <m/>
    <m/>
    <x v="0"/>
    <x v="0"/>
    <s v="2024-1"/>
    <x v="123"/>
    <x v="123"/>
    <x v="5"/>
  </r>
  <r>
    <s v="Hälso- och sjukvård"/>
    <x v="160"/>
    <x v="6"/>
    <m/>
    <m/>
    <m/>
    <x v="0"/>
    <x v="0"/>
    <s v="2024-1"/>
    <x v="123"/>
    <x v="123"/>
    <x v="6"/>
  </r>
  <r>
    <s v="Hälso- och sjukvård"/>
    <x v="160"/>
    <x v="7"/>
    <m/>
    <m/>
    <m/>
    <x v="0"/>
    <x v="0"/>
    <s v="2024-1"/>
    <x v="123"/>
    <x v="123"/>
    <x v="7"/>
  </r>
  <r>
    <s v="Hälso- och sjukvård"/>
    <x v="160"/>
    <x v="8"/>
    <m/>
    <m/>
    <m/>
    <x v="0"/>
    <x v="0"/>
    <s v="2024-1"/>
    <x v="123"/>
    <x v="123"/>
    <x v="8"/>
  </r>
  <r>
    <s v="Hälso- och sjukvård"/>
    <x v="160"/>
    <x v="9"/>
    <m/>
    <m/>
    <m/>
    <x v="0"/>
    <x v="0"/>
    <s v="2024-1"/>
    <x v="123"/>
    <x v="123"/>
    <x v="9"/>
  </r>
  <r>
    <s v="Hälso- och sjukvård"/>
    <x v="160"/>
    <x v="10"/>
    <m/>
    <m/>
    <m/>
    <x v="0"/>
    <x v="0"/>
    <s v="2024-1"/>
    <x v="123"/>
    <x v="123"/>
    <x v="10"/>
  </r>
  <r>
    <s v="Hälso- och sjukvård"/>
    <x v="160"/>
    <x v="11"/>
    <m/>
    <m/>
    <m/>
    <x v="0"/>
    <x v="0"/>
    <s v="2024-1"/>
    <x v="123"/>
    <x v="123"/>
    <x v="11"/>
  </r>
  <r>
    <s v="Hälso- och sjukvård"/>
    <x v="160"/>
    <x v="12"/>
    <m/>
    <m/>
    <m/>
    <x v="0"/>
    <x v="0"/>
    <s v="2024-1"/>
    <x v="123"/>
    <x v="123"/>
    <x v="12"/>
  </r>
  <r>
    <s v="Hälso- och sjukvård"/>
    <x v="160"/>
    <x v="13"/>
    <m/>
    <m/>
    <m/>
    <x v="0"/>
    <x v="0"/>
    <s v="2024-1"/>
    <x v="123"/>
    <x v="123"/>
    <x v="13"/>
  </r>
  <r>
    <s v="Hälso- och sjukvård"/>
    <x v="160"/>
    <x v="14"/>
    <m/>
    <m/>
    <m/>
    <x v="0"/>
    <x v="0"/>
    <s v="2024-1"/>
    <x v="123"/>
    <x v="123"/>
    <x v="14"/>
  </r>
  <r>
    <s v="Hälso- och sjukvård"/>
    <x v="160"/>
    <x v="15"/>
    <m/>
    <m/>
    <m/>
    <x v="0"/>
    <x v="0"/>
    <s v="2024-1"/>
    <x v="123"/>
    <x v="123"/>
    <x v="15"/>
  </r>
  <r>
    <s v="Hälso- och sjukvård"/>
    <x v="160"/>
    <x v="16"/>
    <m/>
    <m/>
    <m/>
    <x v="0"/>
    <x v="0"/>
    <s v="2024-1"/>
    <x v="123"/>
    <x v="123"/>
    <x v="16"/>
  </r>
  <r>
    <s v="Hälso- och sjukvård"/>
    <x v="160"/>
    <x v="17"/>
    <m/>
    <m/>
    <m/>
    <x v="0"/>
    <x v="0"/>
    <s v="2024-1"/>
    <x v="123"/>
    <x v="123"/>
    <x v="17"/>
  </r>
  <r>
    <s v="Hälso- och sjukvård"/>
    <x v="160"/>
    <x v="18"/>
    <m/>
    <m/>
    <m/>
    <x v="0"/>
    <x v="0"/>
    <s v="2024-1"/>
    <x v="123"/>
    <x v="123"/>
    <x v="18"/>
  </r>
  <r>
    <s v="Hälso- och sjukvård"/>
    <x v="160"/>
    <x v="19"/>
    <m/>
    <m/>
    <m/>
    <x v="0"/>
    <x v="0"/>
    <s v="2024-1"/>
    <x v="123"/>
    <x v="123"/>
    <x v="19"/>
  </r>
  <r>
    <s v="Hälso- och sjukvård"/>
    <x v="160"/>
    <x v="20"/>
    <m/>
    <m/>
    <m/>
    <x v="0"/>
    <x v="0"/>
    <s v="2024-1"/>
    <x v="123"/>
    <x v="123"/>
    <x v="20"/>
  </r>
  <r>
    <s v="Hälso- och sjukvård"/>
    <x v="160"/>
    <x v="21"/>
    <m/>
    <m/>
    <m/>
    <x v="0"/>
    <x v="0"/>
    <s v="2024-1"/>
    <x v="123"/>
    <x v="123"/>
    <x v="21"/>
  </r>
  <r>
    <s v="Hälso- och sjukvård"/>
    <x v="161"/>
    <x v="0"/>
    <m/>
    <m/>
    <m/>
    <x v="0"/>
    <x v="0"/>
    <s v="2024-1"/>
    <x v="119"/>
    <x v="119"/>
    <x v="0"/>
  </r>
  <r>
    <s v="Hälso- och sjukvård"/>
    <x v="161"/>
    <x v="1"/>
    <m/>
    <m/>
    <m/>
    <x v="0"/>
    <x v="0"/>
    <s v="2024-1"/>
    <x v="119"/>
    <x v="119"/>
    <x v="1"/>
  </r>
  <r>
    <s v="Hälso- och sjukvård"/>
    <x v="161"/>
    <x v="2"/>
    <m/>
    <m/>
    <m/>
    <x v="0"/>
    <x v="0"/>
    <s v="2024-1"/>
    <x v="119"/>
    <x v="119"/>
    <x v="2"/>
  </r>
  <r>
    <s v="Hälso- och sjukvård"/>
    <x v="161"/>
    <x v="3"/>
    <m/>
    <m/>
    <m/>
    <x v="0"/>
    <x v="0"/>
    <s v="2024-1"/>
    <x v="119"/>
    <x v="119"/>
    <x v="3"/>
  </r>
  <r>
    <s v="Hälso- och sjukvård"/>
    <x v="161"/>
    <x v="4"/>
    <m/>
    <m/>
    <m/>
    <x v="0"/>
    <x v="0"/>
    <s v="2024-1"/>
    <x v="119"/>
    <x v="119"/>
    <x v="4"/>
  </r>
  <r>
    <s v="Hälso- och sjukvård"/>
    <x v="161"/>
    <x v="5"/>
    <m/>
    <m/>
    <m/>
    <x v="0"/>
    <x v="0"/>
    <s v="2024-1"/>
    <x v="119"/>
    <x v="119"/>
    <x v="5"/>
  </r>
  <r>
    <s v="Hälso- och sjukvård"/>
    <x v="161"/>
    <x v="6"/>
    <m/>
    <m/>
    <m/>
    <x v="0"/>
    <x v="0"/>
    <s v="2024-1"/>
    <x v="119"/>
    <x v="119"/>
    <x v="6"/>
  </r>
  <r>
    <s v="Hälso- och sjukvård"/>
    <x v="161"/>
    <x v="7"/>
    <m/>
    <m/>
    <m/>
    <x v="0"/>
    <x v="0"/>
    <s v="2024-1"/>
    <x v="119"/>
    <x v="119"/>
    <x v="7"/>
  </r>
  <r>
    <s v="Hälso- och sjukvård"/>
    <x v="161"/>
    <x v="8"/>
    <m/>
    <m/>
    <m/>
    <x v="0"/>
    <x v="0"/>
    <s v="2024-1"/>
    <x v="119"/>
    <x v="119"/>
    <x v="8"/>
  </r>
  <r>
    <s v="Hälso- och sjukvård"/>
    <x v="161"/>
    <x v="9"/>
    <m/>
    <m/>
    <m/>
    <x v="0"/>
    <x v="0"/>
    <s v="2024-1"/>
    <x v="119"/>
    <x v="119"/>
    <x v="9"/>
  </r>
  <r>
    <s v="Hälso- och sjukvård"/>
    <x v="161"/>
    <x v="10"/>
    <m/>
    <m/>
    <m/>
    <x v="0"/>
    <x v="0"/>
    <s v="2024-1"/>
    <x v="119"/>
    <x v="119"/>
    <x v="10"/>
  </r>
  <r>
    <s v="Hälso- och sjukvård"/>
    <x v="161"/>
    <x v="11"/>
    <m/>
    <m/>
    <m/>
    <x v="0"/>
    <x v="0"/>
    <s v="2024-1"/>
    <x v="119"/>
    <x v="119"/>
    <x v="11"/>
  </r>
  <r>
    <s v="Hälso- och sjukvård"/>
    <x v="161"/>
    <x v="12"/>
    <m/>
    <m/>
    <m/>
    <x v="0"/>
    <x v="0"/>
    <s v="2024-1"/>
    <x v="119"/>
    <x v="119"/>
    <x v="12"/>
  </r>
  <r>
    <s v="Hälso- och sjukvård"/>
    <x v="161"/>
    <x v="13"/>
    <m/>
    <m/>
    <m/>
    <x v="0"/>
    <x v="0"/>
    <s v="2024-1"/>
    <x v="119"/>
    <x v="119"/>
    <x v="13"/>
  </r>
  <r>
    <s v="Hälso- och sjukvård"/>
    <x v="161"/>
    <x v="14"/>
    <m/>
    <m/>
    <m/>
    <x v="0"/>
    <x v="0"/>
    <s v="2024-1"/>
    <x v="119"/>
    <x v="119"/>
    <x v="14"/>
  </r>
  <r>
    <s v="Hälso- och sjukvård"/>
    <x v="161"/>
    <x v="15"/>
    <m/>
    <m/>
    <m/>
    <x v="0"/>
    <x v="0"/>
    <s v="2024-1"/>
    <x v="119"/>
    <x v="119"/>
    <x v="15"/>
  </r>
  <r>
    <s v="Hälso- och sjukvård"/>
    <x v="161"/>
    <x v="16"/>
    <m/>
    <m/>
    <m/>
    <x v="0"/>
    <x v="0"/>
    <s v="2024-1"/>
    <x v="119"/>
    <x v="119"/>
    <x v="16"/>
  </r>
  <r>
    <s v="Hälso- och sjukvård"/>
    <x v="161"/>
    <x v="17"/>
    <m/>
    <m/>
    <m/>
    <x v="0"/>
    <x v="0"/>
    <s v="2024-1"/>
    <x v="119"/>
    <x v="119"/>
    <x v="17"/>
  </r>
  <r>
    <s v="Hälso- och sjukvård"/>
    <x v="161"/>
    <x v="18"/>
    <m/>
    <m/>
    <m/>
    <x v="0"/>
    <x v="0"/>
    <s v="2024-1"/>
    <x v="119"/>
    <x v="119"/>
    <x v="18"/>
  </r>
  <r>
    <s v="Hälso- och sjukvård"/>
    <x v="161"/>
    <x v="19"/>
    <m/>
    <m/>
    <m/>
    <x v="0"/>
    <x v="0"/>
    <s v="2024-1"/>
    <x v="119"/>
    <x v="119"/>
    <x v="19"/>
  </r>
  <r>
    <s v="Hälso- och sjukvård"/>
    <x v="161"/>
    <x v="20"/>
    <m/>
    <m/>
    <m/>
    <x v="0"/>
    <x v="0"/>
    <s v="2024-1"/>
    <x v="119"/>
    <x v="119"/>
    <x v="20"/>
  </r>
  <r>
    <s v="Hälso- och sjukvård"/>
    <x v="161"/>
    <x v="21"/>
    <m/>
    <m/>
    <m/>
    <x v="0"/>
    <x v="0"/>
    <s v="2024-1"/>
    <x v="119"/>
    <x v="119"/>
    <x v="21"/>
  </r>
  <r>
    <s v="Hälso- och sjukvård"/>
    <x v="162"/>
    <x v="0"/>
    <m/>
    <m/>
    <m/>
    <x v="0"/>
    <x v="0"/>
    <s v="2024-1"/>
    <x v="124"/>
    <x v="124"/>
    <x v="0"/>
  </r>
  <r>
    <s v="Hälso- och sjukvård"/>
    <x v="162"/>
    <x v="1"/>
    <m/>
    <m/>
    <m/>
    <x v="0"/>
    <x v="0"/>
    <s v="2024-1"/>
    <x v="124"/>
    <x v="124"/>
    <x v="1"/>
  </r>
  <r>
    <s v="Hälso- och sjukvård"/>
    <x v="162"/>
    <x v="2"/>
    <m/>
    <m/>
    <m/>
    <x v="0"/>
    <x v="0"/>
    <s v="2024-1"/>
    <x v="124"/>
    <x v="124"/>
    <x v="2"/>
  </r>
  <r>
    <s v="Hälso- och sjukvård"/>
    <x v="162"/>
    <x v="3"/>
    <m/>
    <m/>
    <m/>
    <x v="0"/>
    <x v="0"/>
    <s v="2024-1"/>
    <x v="124"/>
    <x v="124"/>
    <x v="3"/>
  </r>
  <r>
    <s v="Hälso- och sjukvård"/>
    <x v="162"/>
    <x v="4"/>
    <m/>
    <m/>
    <m/>
    <x v="0"/>
    <x v="0"/>
    <s v="2024-1"/>
    <x v="124"/>
    <x v="124"/>
    <x v="4"/>
  </r>
  <r>
    <s v="Hälso- och sjukvård"/>
    <x v="162"/>
    <x v="5"/>
    <m/>
    <m/>
    <m/>
    <x v="0"/>
    <x v="0"/>
    <s v="2024-1"/>
    <x v="124"/>
    <x v="124"/>
    <x v="5"/>
  </r>
  <r>
    <s v="Hälso- och sjukvård"/>
    <x v="162"/>
    <x v="6"/>
    <m/>
    <m/>
    <m/>
    <x v="0"/>
    <x v="0"/>
    <s v="2024-1"/>
    <x v="124"/>
    <x v="124"/>
    <x v="6"/>
  </r>
  <r>
    <s v="Hälso- och sjukvård"/>
    <x v="162"/>
    <x v="7"/>
    <m/>
    <m/>
    <m/>
    <x v="0"/>
    <x v="0"/>
    <s v="2024-1"/>
    <x v="124"/>
    <x v="124"/>
    <x v="7"/>
  </r>
  <r>
    <s v="Hälso- och sjukvård"/>
    <x v="162"/>
    <x v="8"/>
    <m/>
    <m/>
    <m/>
    <x v="0"/>
    <x v="0"/>
    <s v="2024-1"/>
    <x v="124"/>
    <x v="124"/>
    <x v="8"/>
  </r>
  <r>
    <s v="Hälso- och sjukvård"/>
    <x v="162"/>
    <x v="9"/>
    <m/>
    <m/>
    <m/>
    <x v="0"/>
    <x v="0"/>
    <s v="2024-1"/>
    <x v="124"/>
    <x v="124"/>
    <x v="9"/>
  </r>
  <r>
    <s v="Hälso- och sjukvård"/>
    <x v="162"/>
    <x v="10"/>
    <m/>
    <m/>
    <m/>
    <x v="0"/>
    <x v="0"/>
    <s v="2024-1"/>
    <x v="124"/>
    <x v="124"/>
    <x v="10"/>
  </r>
  <r>
    <s v="Hälso- och sjukvård"/>
    <x v="162"/>
    <x v="11"/>
    <m/>
    <m/>
    <m/>
    <x v="0"/>
    <x v="0"/>
    <s v="2024-1"/>
    <x v="124"/>
    <x v="124"/>
    <x v="11"/>
  </r>
  <r>
    <s v="Hälso- och sjukvård"/>
    <x v="162"/>
    <x v="12"/>
    <m/>
    <m/>
    <m/>
    <x v="0"/>
    <x v="0"/>
    <s v="2024-1"/>
    <x v="124"/>
    <x v="124"/>
    <x v="12"/>
  </r>
  <r>
    <s v="Hälso- och sjukvård"/>
    <x v="162"/>
    <x v="13"/>
    <m/>
    <m/>
    <m/>
    <x v="0"/>
    <x v="0"/>
    <s v="2024-1"/>
    <x v="124"/>
    <x v="124"/>
    <x v="13"/>
  </r>
  <r>
    <s v="Hälso- och sjukvård"/>
    <x v="162"/>
    <x v="14"/>
    <m/>
    <m/>
    <m/>
    <x v="0"/>
    <x v="0"/>
    <s v="2024-1"/>
    <x v="124"/>
    <x v="124"/>
    <x v="14"/>
  </r>
  <r>
    <s v="Hälso- och sjukvård"/>
    <x v="162"/>
    <x v="15"/>
    <m/>
    <m/>
    <m/>
    <x v="0"/>
    <x v="0"/>
    <s v="2024-1"/>
    <x v="124"/>
    <x v="124"/>
    <x v="15"/>
  </r>
  <r>
    <s v="Hälso- och sjukvård"/>
    <x v="162"/>
    <x v="16"/>
    <m/>
    <m/>
    <m/>
    <x v="0"/>
    <x v="0"/>
    <s v="2024-1"/>
    <x v="124"/>
    <x v="124"/>
    <x v="16"/>
  </r>
  <r>
    <s v="Hälso- och sjukvård"/>
    <x v="162"/>
    <x v="17"/>
    <m/>
    <m/>
    <m/>
    <x v="0"/>
    <x v="0"/>
    <s v="2024-1"/>
    <x v="124"/>
    <x v="124"/>
    <x v="17"/>
  </r>
  <r>
    <s v="Hälso- och sjukvård"/>
    <x v="162"/>
    <x v="18"/>
    <m/>
    <m/>
    <m/>
    <x v="0"/>
    <x v="0"/>
    <s v="2024-1"/>
    <x v="124"/>
    <x v="124"/>
    <x v="18"/>
  </r>
  <r>
    <s v="Hälso- och sjukvård"/>
    <x v="162"/>
    <x v="19"/>
    <m/>
    <m/>
    <m/>
    <x v="0"/>
    <x v="0"/>
    <s v="2024-1"/>
    <x v="124"/>
    <x v="124"/>
    <x v="19"/>
  </r>
  <r>
    <s v="Hälso- och sjukvård"/>
    <x v="162"/>
    <x v="20"/>
    <m/>
    <m/>
    <m/>
    <x v="0"/>
    <x v="0"/>
    <s v="2024-1"/>
    <x v="124"/>
    <x v="124"/>
    <x v="20"/>
  </r>
  <r>
    <s v="Hälso- och sjukvård"/>
    <x v="162"/>
    <x v="21"/>
    <m/>
    <m/>
    <m/>
    <x v="0"/>
    <x v="0"/>
    <s v="2024-1"/>
    <x v="124"/>
    <x v="124"/>
    <x v="21"/>
  </r>
  <r>
    <s v="Hälso- och sjukvård"/>
    <x v="163"/>
    <x v="0"/>
    <s v="stora"/>
    <s v="paradox: kombination"/>
    <s v="vara oförändrad"/>
    <x v="1490"/>
    <x v="1490"/>
    <s v="2024-1"/>
    <x v="125"/>
    <x v="125"/>
    <x v="0"/>
  </r>
  <r>
    <s v="Hälso- och sjukvård"/>
    <x v="163"/>
    <x v="1"/>
    <s v="stora"/>
    <s v="paradox: kombination"/>
    <s v="vara oförändrad"/>
    <x v="1491"/>
    <x v="1491"/>
    <s v="2024-1"/>
    <x v="125"/>
    <x v="125"/>
    <x v="1"/>
  </r>
  <r>
    <s v="Hälso- och sjukvård"/>
    <x v="163"/>
    <x v="2"/>
    <s v="stora"/>
    <s v="paradox: kombination"/>
    <s v="vara oförändrad"/>
    <x v="1492"/>
    <x v="1492"/>
    <s v="2024-1"/>
    <x v="125"/>
    <x v="125"/>
    <x v="2"/>
  </r>
  <r>
    <s v="Hälso- och sjukvård"/>
    <x v="163"/>
    <x v="3"/>
    <s v="stora"/>
    <s v="paradox: kombination"/>
    <s v="vara oförändrad"/>
    <x v="1493"/>
    <x v="1493"/>
    <s v="2024-1"/>
    <x v="125"/>
    <x v="125"/>
    <x v="3"/>
  </r>
  <r>
    <s v="Hälso- och sjukvård"/>
    <x v="163"/>
    <x v="4"/>
    <s v="stora"/>
    <s v="paradox: kombination"/>
    <s v="vara oförändrad"/>
    <x v="1494"/>
    <x v="1494"/>
    <s v="2024-1"/>
    <x v="125"/>
    <x v="125"/>
    <x v="4"/>
  </r>
  <r>
    <s v="Hälso- och sjukvård"/>
    <x v="163"/>
    <x v="5"/>
    <s v="stora"/>
    <s v="paradox: kombination"/>
    <s v="vara oförändrad"/>
    <x v="1495"/>
    <x v="1495"/>
    <s v="2024-1"/>
    <x v="125"/>
    <x v="125"/>
    <x v="5"/>
  </r>
  <r>
    <s v="Hälso- och sjukvård"/>
    <x v="163"/>
    <x v="6"/>
    <s v="stora"/>
    <s v="paradox: kombination"/>
    <s v="öka"/>
    <x v="1496"/>
    <x v="1496"/>
    <s v="2024-1"/>
    <x v="125"/>
    <x v="125"/>
    <x v="6"/>
  </r>
  <r>
    <s v="Hälso- och sjukvård"/>
    <x v="163"/>
    <x v="7"/>
    <s v="stora"/>
    <s v="paradox: kombination"/>
    <s v="öka"/>
    <x v="1497"/>
    <x v="1497"/>
    <s v="2024-1"/>
    <x v="125"/>
    <x v="125"/>
    <x v="7"/>
  </r>
  <r>
    <s v="Hälso- och sjukvård"/>
    <x v="163"/>
    <x v="8"/>
    <s v="stora"/>
    <s v="paradox: kombination"/>
    <s v="öka"/>
    <x v="1498"/>
    <x v="1498"/>
    <s v="2024-1"/>
    <x v="125"/>
    <x v="125"/>
    <x v="8"/>
  </r>
  <r>
    <s v="Hälso- och sjukvård"/>
    <x v="163"/>
    <x v="9"/>
    <s v="stora"/>
    <s v="paradox: kombination"/>
    <s v="vara oförändrad"/>
    <x v="1499"/>
    <x v="1499"/>
    <s v="2024-1"/>
    <x v="125"/>
    <x v="125"/>
    <x v="9"/>
  </r>
  <r>
    <s v="Hälso- och sjukvård"/>
    <x v="163"/>
    <x v="10"/>
    <s v="stora"/>
    <s v="paradox: kombination"/>
    <s v="vara oförändrad"/>
    <x v="1500"/>
    <x v="1500"/>
    <s v="2024-1"/>
    <x v="125"/>
    <x v="125"/>
    <x v="10"/>
  </r>
  <r>
    <s v="Hälso- och sjukvård"/>
    <x v="163"/>
    <x v="11"/>
    <s v="stora"/>
    <s v="paradox: kombination"/>
    <s v="öka"/>
    <x v="1501"/>
    <x v="1501"/>
    <s v="2024-1"/>
    <x v="125"/>
    <x v="125"/>
    <x v="11"/>
  </r>
  <r>
    <s v="Hälso- och sjukvård"/>
    <x v="163"/>
    <x v="12"/>
    <s v="stora"/>
    <s v="paradox: kombination"/>
    <s v="vara oförändrad"/>
    <x v="1502"/>
    <x v="1502"/>
    <s v="2024-1"/>
    <x v="125"/>
    <x v="125"/>
    <x v="12"/>
  </r>
  <r>
    <s v="Hälso- och sjukvård"/>
    <x v="163"/>
    <x v="13"/>
    <s v="stora"/>
    <s v="paradox: kombination"/>
    <s v="öka"/>
    <x v="1503"/>
    <x v="1503"/>
    <s v="2024-1"/>
    <x v="125"/>
    <x v="125"/>
    <x v="13"/>
  </r>
  <r>
    <s v="Hälso- och sjukvård"/>
    <x v="163"/>
    <x v="14"/>
    <s v="stora"/>
    <s v="paradox: kombination"/>
    <s v="vara oförändrad"/>
    <x v="1504"/>
    <x v="1504"/>
    <s v="2024-1"/>
    <x v="125"/>
    <x v="125"/>
    <x v="14"/>
  </r>
  <r>
    <s v="Hälso- och sjukvård"/>
    <x v="163"/>
    <x v="15"/>
    <s v="stora"/>
    <s v="paradox: kombination"/>
    <s v="vara oförändrad"/>
    <x v="1505"/>
    <x v="1505"/>
    <s v="2024-1"/>
    <x v="125"/>
    <x v="125"/>
    <x v="15"/>
  </r>
  <r>
    <s v="Hälso- och sjukvård"/>
    <x v="163"/>
    <x v="16"/>
    <s v="stora"/>
    <s v="paradox: kombination"/>
    <s v="vara oförändrad"/>
    <x v="1506"/>
    <x v="1506"/>
    <s v="2024-1"/>
    <x v="125"/>
    <x v="125"/>
    <x v="16"/>
  </r>
  <r>
    <s v="Hälso- och sjukvård"/>
    <x v="163"/>
    <x v="17"/>
    <s v="stora"/>
    <s v="paradox: kombination"/>
    <s v="vara oförändrad"/>
    <x v="1507"/>
    <x v="1507"/>
    <s v="2024-1"/>
    <x v="125"/>
    <x v="125"/>
    <x v="17"/>
  </r>
  <r>
    <s v="Hälso- och sjukvård"/>
    <x v="163"/>
    <x v="18"/>
    <s v="stora"/>
    <s v="paradox: kombination"/>
    <s v="vara oförändrad"/>
    <x v="1508"/>
    <x v="1508"/>
    <s v="2024-1"/>
    <x v="125"/>
    <x v="125"/>
    <x v="18"/>
  </r>
  <r>
    <s v="Hälso- och sjukvård"/>
    <x v="163"/>
    <x v="19"/>
    <s v="stora"/>
    <s v="paradox: kombination"/>
    <s v="öka"/>
    <x v="1509"/>
    <x v="1509"/>
    <s v="2024-1"/>
    <x v="125"/>
    <x v="125"/>
    <x v="19"/>
  </r>
  <r>
    <s v="Hälso- och sjukvård"/>
    <x v="163"/>
    <x v="20"/>
    <s v="stora"/>
    <s v="paradox: kombination"/>
    <s v="öka"/>
    <x v="1510"/>
    <x v="1510"/>
    <s v="2024-1"/>
    <x v="125"/>
    <x v="125"/>
    <x v="20"/>
  </r>
  <r>
    <s v="Hälso- och sjukvård"/>
    <x v="163"/>
    <x v="21"/>
    <s v="stora"/>
    <s v="paradox: kombination"/>
    <s v="öka"/>
    <x v="1511"/>
    <x v="1511"/>
    <s v="2024-1"/>
    <x v="125"/>
    <x v="125"/>
    <x v="21"/>
  </r>
  <r>
    <s v="Hälso- och sjukvård"/>
    <x v="164"/>
    <x v="0"/>
    <s v="medelstora"/>
    <s v="balans"/>
    <s v="öka"/>
    <x v="1512"/>
    <x v="1512"/>
    <s v="2024-1"/>
    <x v="124"/>
    <x v="124"/>
    <x v="0"/>
  </r>
  <r>
    <s v="Hälso- och sjukvård"/>
    <x v="164"/>
    <x v="1"/>
    <s v="medelstora"/>
    <s v="balans"/>
    <s v="vara oförändrad"/>
    <x v="1513"/>
    <x v="1513"/>
    <s v="2024-1"/>
    <x v="124"/>
    <x v="124"/>
    <x v="1"/>
  </r>
  <r>
    <s v="Hälso- och sjukvård"/>
    <x v="164"/>
    <x v="2"/>
    <s v="medelstora"/>
    <s v="balans"/>
    <s v="vara oförändrad"/>
    <x v="1514"/>
    <x v="1514"/>
    <s v="2024-1"/>
    <x v="124"/>
    <x v="124"/>
    <x v="2"/>
  </r>
  <r>
    <s v="Hälso- och sjukvård"/>
    <x v="164"/>
    <x v="3"/>
    <s v="medelstora"/>
    <s v="balans"/>
    <s v="öka"/>
    <x v="1515"/>
    <x v="1515"/>
    <s v="2024-1"/>
    <x v="124"/>
    <x v="124"/>
    <x v="3"/>
  </r>
  <r>
    <s v="Hälso- och sjukvård"/>
    <x v="164"/>
    <x v="4"/>
    <s v="medelstora"/>
    <s v="balans"/>
    <s v="öka"/>
    <x v="1516"/>
    <x v="1516"/>
    <s v="2024-1"/>
    <x v="124"/>
    <x v="124"/>
    <x v="4"/>
  </r>
  <r>
    <s v="Hälso- och sjukvård"/>
    <x v="164"/>
    <x v="5"/>
    <s v="medelstora"/>
    <s v="balans"/>
    <s v="öka"/>
    <x v="1517"/>
    <x v="1517"/>
    <s v="2024-1"/>
    <x v="124"/>
    <x v="124"/>
    <x v="5"/>
  </r>
  <r>
    <s v="Hälso- och sjukvård"/>
    <x v="164"/>
    <x v="6"/>
    <s v="medelstora"/>
    <s v="balans"/>
    <s v="öka"/>
    <x v="1518"/>
    <x v="1518"/>
    <s v="2024-1"/>
    <x v="124"/>
    <x v="124"/>
    <x v="6"/>
  </r>
  <r>
    <s v="Hälso- och sjukvård"/>
    <x v="164"/>
    <x v="7"/>
    <s v="medelstora"/>
    <s v="balans"/>
    <s v="öka"/>
    <x v="1519"/>
    <x v="1519"/>
    <s v="2024-1"/>
    <x v="124"/>
    <x v="124"/>
    <x v="7"/>
  </r>
  <r>
    <s v="Hälso- och sjukvård"/>
    <x v="164"/>
    <x v="8"/>
    <s v="medelstora"/>
    <s v="balans"/>
    <s v="öka"/>
    <x v="1520"/>
    <x v="1520"/>
    <s v="2024-1"/>
    <x v="124"/>
    <x v="124"/>
    <x v="8"/>
  </r>
  <r>
    <s v="Hälso- och sjukvård"/>
    <x v="164"/>
    <x v="9"/>
    <s v="medelstora"/>
    <s v="balans"/>
    <s v="öka"/>
    <x v="1521"/>
    <x v="1521"/>
    <s v="2024-1"/>
    <x v="124"/>
    <x v="124"/>
    <x v="9"/>
  </r>
  <r>
    <s v="Hälso- och sjukvård"/>
    <x v="164"/>
    <x v="10"/>
    <s v="medelstora"/>
    <s v="balans"/>
    <s v="öka"/>
    <x v="1522"/>
    <x v="1522"/>
    <s v="2024-1"/>
    <x v="124"/>
    <x v="124"/>
    <x v="10"/>
  </r>
  <r>
    <s v="Hälso- och sjukvård"/>
    <x v="164"/>
    <x v="11"/>
    <s v="medelstora"/>
    <s v="balans"/>
    <s v="öka"/>
    <x v="1523"/>
    <x v="1523"/>
    <s v="2024-1"/>
    <x v="124"/>
    <x v="124"/>
    <x v="11"/>
  </r>
  <r>
    <s v="Hälso- och sjukvård"/>
    <x v="164"/>
    <x v="12"/>
    <s v="medelstora"/>
    <s v="balans"/>
    <s v="vara oförändrad"/>
    <x v="1524"/>
    <x v="1524"/>
    <s v="2024-1"/>
    <x v="124"/>
    <x v="124"/>
    <x v="12"/>
  </r>
  <r>
    <s v="Hälso- och sjukvård"/>
    <x v="164"/>
    <x v="13"/>
    <s v="medelstora"/>
    <s v="balans"/>
    <s v="öka"/>
    <x v="1525"/>
    <x v="1525"/>
    <s v="2024-1"/>
    <x v="124"/>
    <x v="124"/>
    <x v="13"/>
  </r>
  <r>
    <s v="Hälso- och sjukvård"/>
    <x v="164"/>
    <x v="14"/>
    <s v="medelstora"/>
    <s v="balans"/>
    <s v="öka"/>
    <x v="1526"/>
    <x v="1526"/>
    <s v="2024-1"/>
    <x v="124"/>
    <x v="124"/>
    <x v="14"/>
  </r>
  <r>
    <s v="Hälso- och sjukvård"/>
    <x v="164"/>
    <x v="15"/>
    <s v="medelstora"/>
    <s v="balans"/>
    <s v="öka"/>
    <x v="1527"/>
    <x v="1527"/>
    <s v="2024-1"/>
    <x v="124"/>
    <x v="124"/>
    <x v="15"/>
  </r>
  <r>
    <s v="Hälso- och sjukvård"/>
    <x v="164"/>
    <x v="16"/>
    <s v="medelstora"/>
    <s v="balans"/>
    <s v="öka"/>
    <x v="1528"/>
    <x v="1528"/>
    <s v="2024-1"/>
    <x v="124"/>
    <x v="124"/>
    <x v="16"/>
  </r>
  <r>
    <s v="Hälso- och sjukvård"/>
    <x v="164"/>
    <x v="17"/>
    <s v="medelstora"/>
    <s v="balans"/>
    <s v="öka"/>
    <x v="1529"/>
    <x v="1529"/>
    <s v="2024-1"/>
    <x v="124"/>
    <x v="124"/>
    <x v="17"/>
  </r>
  <r>
    <s v="Hälso- och sjukvård"/>
    <x v="164"/>
    <x v="18"/>
    <s v="medelstora"/>
    <s v="balans"/>
    <s v="öka"/>
    <x v="1530"/>
    <x v="1530"/>
    <s v="2024-1"/>
    <x v="124"/>
    <x v="124"/>
    <x v="18"/>
  </r>
  <r>
    <s v="Hälso- och sjukvård"/>
    <x v="164"/>
    <x v="19"/>
    <s v="medelstora"/>
    <s v="balans"/>
    <s v="öka"/>
    <x v="1531"/>
    <x v="1531"/>
    <s v="2024-1"/>
    <x v="124"/>
    <x v="124"/>
    <x v="19"/>
  </r>
  <r>
    <s v="Hälso- och sjukvård"/>
    <x v="164"/>
    <x v="20"/>
    <s v="medelstora"/>
    <s v="balans"/>
    <s v="öka"/>
    <x v="1532"/>
    <x v="1532"/>
    <s v="2024-1"/>
    <x v="124"/>
    <x v="124"/>
    <x v="20"/>
  </r>
  <r>
    <s v="Hälso- och sjukvård"/>
    <x v="164"/>
    <x v="21"/>
    <s v="medelstora"/>
    <s v="balans"/>
    <s v="öka"/>
    <x v="1533"/>
    <x v="1533"/>
    <s v="2024-1"/>
    <x v="124"/>
    <x v="124"/>
    <x v="21"/>
  </r>
  <r>
    <s v="Hälso- och sjukvård"/>
    <x v="165"/>
    <x v="0"/>
    <s v="stora"/>
    <s v="paradox: potentiellt utbud deltidsarbetande"/>
    <s v="öka"/>
    <x v="1534"/>
    <x v="1534"/>
    <s v="2024-1"/>
    <x v="126"/>
    <x v="126"/>
    <x v="0"/>
  </r>
  <r>
    <s v="Hälso- och sjukvård"/>
    <x v="165"/>
    <x v="1"/>
    <s v="stora"/>
    <s v="paradox: potentiellt utbud deltidsarbetande"/>
    <s v="vara oförändrad"/>
    <x v="1535"/>
    <x v="1535"/>
    <s v="2024-1"/>
    <x v="126"/>
    <x v="126"/>
    <x v="1"/>
  </r>
  <r>
    <s v="Hälso- och sjukvård"/>
    <x v="165"/>
    <x v="2"/>
    <s v="stora"/>
    <s v="paradox: potentiellt utbud deltidsarbetande"/>
    <s v="vara oförändrad"/>
    <x v="1536"/>
    <x v="1536"/>
    <s v="2024-1"/>
    <x v="126"/>
    <x v="126"/>
    <x v="2"/>
  </r>
  <r>
    <s v="Hälso- och sjukvård"/>
    <x v="165"/>
    <x v="3"/>
    <s v="stora"/>
    <s v="paradox: potentiellt utbud deltidsarbetande"/>
    <s v="öka"/>
    <x v="1537"/>
    <x v="1537"/>
    <s v="2024-1"/>
    <x v="126"/>
    <x v="126"/>
    <x v="3"/>
  </r>
  <r>
    <s v="Hälso- och sjukvård"/>
    <x v="165"/>
    <x v="4"/>
    <s v="stora"/>
    <s v="paradox: potentiellt utbud deltidsarbetande"/>
    <s v="öka"/>
    <x v="1538"/>
    <x v="1538"/>
    <s v="2024-1"/>
    <x v="126"/>
    <x v="126"/>
    <x v="4"/>
  </r>
  <r>
    <s v="Hälso- och sjukvård"/>
    <x v="165"/>
    <x v="5"/>
    <s v="stora"/>
    <s v="paradox: kombination"/>
    <s v="öka"/>
    <x v="1539"/>
    <x v="1539"/>
    <s v="2024-1"/>
    <x v="126"/>
    <x v="126"/>
    <x v="5"/>
  </r>
  <r>
    <s v="Hälso- och sjukvård"/>
    <x v="165"/>
    <x v="6"/>
    <s v="stora"/>
    <s v="paradox: kombination"/>
    <s v="öka"/>
    <x v="1540"/>
    <x v="1540"/>
    <s v="2024-1"/>
    <x v="126"/>
    <x v="126"/>
    <x v="6"/>
  </r>
  <r>
    <s v="Hälso- och sjukvård"/>
    <x v="165"/>
    <x v="7"/>
    <s v="stora"/>
    <s v="paradox: potentiellt utbud deltidsarbetande"/>
    <s v="öka"/>
    <x v="1541"/>
    <x v="1541"/>
    <s v="2024-1"/>
    <x v="126"/>
    <x v="126"/>
    <x v="7"/>
  </r>
  <r>
    <s v="Hälso- och sjukvård"/>
    <x v="165"/>
    <x v="8"/>
    <s v="stora"/>
    <s v="paradox: kombination"/>
    <s v="öka"/>
    <x v="1542"/>
    <x v="1542"/>
    <s v="2024-1"/>
    <x v="126"/>
    <x v="126"/>
    <x v="8"/>
  </r>
  <r>
    <s v="Hälso- och sjukvård"/>
    <x v="165"/>
    <x v="9"/>
    <s v="stora"/>
    <s v="paradox: potentiellt utbud deltidsarbetande"/>
    <s v="öka"/>
    <x v="1543"/>
    <x v="1543"/>
    <s v="2024-1"/>
    <x v="126"/>
    <x v="126"/>
    <x v="9"/>
  </r>
  <r>
    <s v="Hälso- och sjukvård"/>
    <x v="165"/>
    <x v="10"/>
    <s v="stora"/>
    <s v="paradox: potentiellt utbud deltidsarbetande"/>
    <s v="öka"/>
    <x v="1544"/>
    <x v="1544"/>
    <s v="2024-1"/>
    <x v="126"/>
    <x v="126"/>
    <x v="10"/>
  </r>
  <r>
    <s v="Hälso- och sjukvård"/>
    <x v="165"/>
    <x v="11"/>
    <s v="stora"/>
    <s v="paradox: potentiellt utbud deltidsarbetande"/>
    <s v="öka"/>
    <x v="1545"/>
    <x v="1545"/>
    <s v="2024-1"/>
    <x v="126"/>
    <x v="126"/>
    <x v="11"/>
  </r>
  <r>
    <s v="Hälso- och sjukvård"/>
    <x v="165"/>
    <x v="12"/>
    <s v="stora"/>
    <s v="paradox: potentiellt utbud deltidsarbetande"/>
    <s v="vara oförändrad"/>
    <x v="1546"/>
    <x v="1546"/>
    <s v="2024-1"/>
    <x v="126"/>
    <x v="126"/>
    <x v="12"/>
  </r>
  <r>
    <s v="Hälso- och sjukvård"/>
    <x v="165"/>
    <x v="13"/>
    <s v="stora"/>
    <s v="paradox: potentiellt utbud deltidsarbetande"/>
    <s v="öka"/>
    <x v="1547"/>
    <x v="1547"/>
    <s v="2024-1"/>
    <x v="126"/>
    <x v="126"/>
    <x v="13"/>
  </r>
  <r>
    <s v="Hälso- och sjukvård"/>
    <x v="165"/>
    <x v="14"/>
    <s v="stora"/>
    <s v="paradox: kombination"/>
    <s v="öka"/>
    <x v="1548"/>
    <x v="1548"/>
    <s v="2024-1"/>
    <x v="126"/>
    <x v="126"/>
    <x v="14"/>
  </r>
  <r>
    <s v="Hälso- och sjukvård"/>
    <x v="165"/>
    <x v="15"/>
    <s v="stora"/>
    <s v="paradox: kombination"/>
    <s v="öka"/>
    <x v="1549"/>
    <x v="1549"/>
    <s v="2024-1"/>
    <x v="126"/>
    <x v="126"/>
    <x v="15"/>
  </r>
  <r>
    <s v="Hälso- och sjukvård"/>
    <x v="165"/>
    <x v="16"/>
    <s v="stora"/>
    <s v="paradox: potentiellt utbud deltidsarbetande"/>
    <s v="öka"/>
    <x v="1550"/>
    <x v="1550"/>
    <s v="2024-1"/>
    <x v="126"/>
    <x v="126"/>
    <x v="16"/>
  </r>
  <r>
    <s v="Hälso- och sjukvård"/>
    <x v="165"/>
    <x v="17"/>
    <s v="stora"/>
    <s v="paradox: kombination"/>
    <s v="öka"/>
    <x v="1551"/>
    <x v="1551"/>
    <s v="2024-1"/>
    <x v="126"/>
    <x v="126"/>
    <x v="17"/>
  </r>
  <r>
    <s v="Hälso- och sjukvård"/>
    <x v="165"/>
    <x v="18"/>
    <s v="stora"/>
    <s v="paradox: kombination"/>
    <s v="öka"/>
    <x v="1552"/>
    <x v="1552"/>
    <s v="2024-1"/>
    <x v="126"/>
    <x v="126"/>
    <x v="18"/>
  </r>
  <r>
    <s v="Hälso- och sjukvård"/>
    <x v="165"/>
    <x v="19"/>
    <s v="stora"/>
    <s v="paradox: kombination"/>
    <s v="öka"/>
    <x v="1553"/>
    <x v="1553"/>
    <s v="2024-1"/>
    <x v="126"/>
    <x v="126"/>
    <x v="19"/>
  </r>
  <r>
    <s v="Hälso- och sjukvård"/>
    <x v="165"/>
    <x v="20"/>
    <s v="stora"/>
    <s v="paradox: potentiellt utbud deltidsarbetande"/>
    <s v="öka"/>
    <x v="1554"/>
    <x v="1554"/>
    <s v="2024-1"/>
    <x v="126"/>
    <x v="126"/>
    <x v="20"/>
  </r>
  <r>
    <s v="Hälso- och sjukvård"/>
    <x v="165"/>
    <x v="21"/>
    <s v="stora"/>
    <s v="paradox: potentiellt utbud deltidsarbetande"/>
    <s v="öka"/>
    <x v="1555"/>
    <x v="1555"/>
    <s v="2024-1"/>
    <x v="126"/>
    <x v="126"/>
    <x v="21"/>
  </r>
  <r>
    <s v="Hälso- och sjukvård"/>
    <x v="166"/>
    <x v="0"/>
    <s v="stora"/>
    <s v="paradox: potentiellt utbud deltidsarbetande"/>
    <s v="vara oförändrad"/>
    <x v="1556"/>
    <x v="1556"/>
    <s v="2024-1"/>
    <x v="127"/>
    <x v="127"/>
    <x v="0"/>
  </r>
  <r>
    <s v="Hälso- och sjukvård"/>
    <x v="166"/>
    <x v="1"/>
    <s v="stora"/>
    <s v="paradox: potentiellt utbud deltidsarbetande"/>
    <s v="vara oförändrad"/>
    <x v="1557"/>
    <x v="1557"/>
    <s v="2024-1"/>
    <x v="127"/>
    <x v="127"/>
    <x v="1"/>
  </r>
  <r>
    <s v="Hälso- och sjukvård"/>
    <x v="166"/>
    <x v="2"/>
    <s v="stora"/>
    <s v="paradox: potentiellt utbud deltidsarbetande"/>
    <s v="vara oförändrad"/>
    <x v="1558"/>
    <x v="1558"/>
    <s v="2024-1"/>
    <x v="127"/>
    <x v="127"/>
    <x v="2"/>
  </r>
  <r>
    <s v="Hälso- och sjukvård"/>
    <x v="166"/>
    <x v="3"/>
    <s v="stora"/>
    <s v="paradox: potentiellt utbud deltidsarbetande"/>
    <s v="minska"/>
    <x v="1559"/>
    <x v="1559"/>
    <s v="2024-1"/>
    <x v="127"/>
    <x v="127"/>
    <x v="3"/>
  </r>
  <r>
    <s v="Hälso- och sjukvård"/>
    <x v="166"/>
    <x v="4"/>
    <s v="stora"/>
    <s v="paradox: potentiellt utbud deltidsarbetande"/>
    <s v="vara oförändrad"/>
    <x v="1560"/>
    <x v="1560"/>
    <s v="2024-1"/>
    <x v="127"/>
    <x v="127"/>
    <x v="4"/>
  </r>
  <r>
    <s v="Hälso- och sjukvård"/>
    <x v="166"/>
    <x v="5"/>
    <s v="stora"/>
    <s v="paradox: potentiellt utbud deltidsarbetande"/>
    <s v="vara oförändrad"/>
    <x v="1561"/>
    <x v="1561"/>
    <s v="2024-1"/>
    <x v="127"/>
    <x v="127"/>
    <x v="5"/>
  </r>
  <r>
    <s v="Hälso- och sjukvård"/>
    <x v="166"/>
    <x v="6"/>
    <s v="stora"/>
    <s v="paradox: potentiellt utbud deltidsarbetande"/>
    <s v="vara oförändrad"/>
    <x v="1562"/>
    <x v="1562"/>
    <s v="2024-1"/>
    <x v="127"/>
    <x v="127"/>
    <x v="6"/>
  </r>
  <r>
    <s v="Hälso- och sjukvård"/>
    <x v="166"/>
    <x v="7"/>
    <s v="stora"/>
    <s v="paradox: potentiellt utbud deltidsarbetande"/>
    <s v="vara oförändrad"/>
    <x v="1563"/>
    <x v="1563"/>
    <s v="2024-1"/>
    <x v="127"/>
    <x v="127"/>
    <x v="7"/>
  </r>
  <r>
    <s v="Hälso- och sjukvård"/>
    <x v="166"/>
    <x v="8"/>
    <s v="stora"/>
    <s v="paradox: potentiellt utbud deltidsarbetande"/>
    <s v="minska"/>
    <x v="1564"/>
    <x v="1564"/>
    <s v="2024-1"/>
    <x v="127"/>
    <x v="127"/>
    <x v="8"/>
  </r>
  <r>
    <s v="Hälso- och sjukvård"/>
    <x v="166"/>
    <x v="9"/>
    <s v="stora"/>
    <s v="paradox: potentiellt utbud deltidsarbetande"/>
    <s v="minska"/>
    <x v="1565"/>
    <x v="1565"/>
    <s v="2024-1"/>
    <x v="127"/>
    <x v="127"/>
    <x v="9"/>
  </r>
  <r>
    <s v="Hälso- och sjukvård"/>
    <x v="166"/>
    <x v="10"/>
    <s v="stora"/>
    <s v="paradox: potentiellt utbud deltidsarbetande"/>
    <s v="vara oförändrad"/>
    <x v="1566"/>
    <x v="1566"/>
    <s v="2024-1"/>
    <x v="127"/>
    <x v="127"/>
    <x v="10"/>
  </r>
  <r>
    <s v="Hälso- och sjukvård"/>
    <x v="166"/>
    <x v="11"/>
    <s v="stora"/>
    <s v="paradox: potentiellt utbud deltidsarbetande"/>
    <s v="vara oförändrad"/>
    <x v="1567"/>
    <x v="1567"/>
    <s v="2024-1"/>
    <x v="127"/>
    <x v="127"/>
    <x v="11"/>
  </r>
  <r>
    <s v="Hälso- och sjukvård"/>
    <x v="166"/>
    <x v="12"/>
    <s v="stora"/>
    <s v="paradox: potentiellt utbud deltidsarbetande"/>
    <s v="vara oförändrad"/>
    <x v="1568"/>
    <x v="1568"/>
    <s v="2024-1"/>
    <x v="127"/>
    <x v="127"/>
    <x v="12"/>
  </r>
  <r>
    <s v="Hälso- och sjukvård"/>
    <x v="166"/>
    <x v="13"/>
    <s v="stora"/>
    <s v="paradox: potentiellt utbud deltidsarbetande"/>
    <s v="vara oförändrad"/>
    <x v="1569"/>
    <x v="1569"/>
    <s v="2024-1"/>
    <x v="127"/>
    <x v="127"/>
    <x v="13"/>
  </r>
  <r>
    <s v="Hälso- och sjukvård"/>
    <x v="166"/>
    <x v="14"/>
    <s v="stora"/>
    <s v="paradox: potentiellt utbud deltidsarbetande"/>
    <s v="vara oförändrad"/>
    <x v="1570"/>
    <x v="1570"/>
    <s v="2024-1"/>
    <x v="127"/>
    <x v="127"/>
    <x v="14"/>
  </r>
  <r>
    <s v="Hälso- och sjukvård"/>
    <x v="166"/>
    <x v="15"/>
    <s v="stora"/>
    <s v="paradox: potentiellt utbud deltidsarbetande"/>
    <s v="minska"/>
    <x v="1571"/>
    <x v="1571"/>
    <s v="2024-1"/>
    <x v="127"/>
    <x v="127"/>
    <x v="15"/>
  </r>
  <r>
    <s v="Hälso- och sjukvård"/>
    <x v="166"/>
    <x v="16"/>
    <s v="stora"/>
    <s v="paradox: potentiellt utbud deltidsarbetande"/>
    <s v="vara oförändrad"/>
    <x v="1572"/>
    <x v="1572"/>
    <s v="2024-1"/>
    <x v="127"/>
    <x v="127"/>
    <x v="16"/>
  </r>
  <r>
    <s v="Hälso- och sjukvård"/>
    <x v="166"/>
    <x v="17"/>
    <s v="stora"/>
    <s v="paradox: potentiellt utbud deltidsarbetande"/>
    <s v="minska"/>
    <x v="1573"/>
    <x v="1573"/>
    <s v="2024-1"/>
    <x v="127"/>
    <x v="127"/>
    <x v="17"/>
  </r>
  <r>
    <s v="Hälso- och sjukvård"/>
    <x v="166"/>
    <x v="18"/>
    <s v="stora"/>
    <s v="paradox: potentiellt utbud deltidsarbetande"/>
    <s v="vara oförändrad"/>
    <x v="1574"/>
    <x v="1574"/>
    <s v="2024-1"/>
    <x v="127"/>
    <x v="127"/>
    <x v="18"/>
  </r>
  <r>
    <s v="Hälso- och sjukvård"/>
    <x v="166"/>
    <x v="19"/>
    <s v="stora"/>
    <s v="paradox: potentiellt utbud deltidsarbetande"/>
    <s v="vara oförändrad"/>
    <x v="1575"/>
    <x v="1575"/>
    <s v="2024-1"/>
    <x v="127"/>
    <x v="127"/>
    <x v="19"/>
  </r>
  <r>
    <s v="Hälso- och sjukvård"/>
    <x v="166"/>
    <x v="20"/>
    <s v="stora"/>
    <s v="paradox: potentiellt utbud deltidsarbetande"/>
    <s v="öka"/>
    <x v="1576"/>
    <x v="1576"/>
    <s v="2024-1"/>
    <x v="127"/>
    <x v="127"/>
    <x v="20"/>
  </r>
  <r>
    <s v="Hälso- och sjukvård"/>
    <x v="166"/>
    <x v="21"/>
    <s v="stora"/>
    <s v="paradox: potentiellt utbud deltidsarbetande"/>
    <s v="öka"/>
    <x v="1577"/>
    <x v="1577"/>
    <s v="2024-1"/>
    <x v="127"/>
    <x v="127"/>
    <x v="21"/>
  </r>
  <r>
    <s v="Hälso- och sjukvård"/>
    <x v="167"/>
    <x v="0"/>
    <m/>
    <m/>
    <m/>
    <x v="0"/>
    <x v="0"/>
    <s v="2024-1"/>
    <x v="121"/>
    <x v="121"/>
    <x v="0"/>
  </r>
  <r>
    <s v="Hälso- och sjukvård"/>
    <x v="167"/>
    <x v="1"/>
    <m/>
    <m/>
    <m/>
    <x v="0"/>
    <x v="0"/>
    <s v="2024-1"/>
    <x v="121"/>
    <x v="121"/>
    <x v="1"/>
  </r>
  <r>
    <s v="Hälso- och sjukvård"/>
    <x v="167"/>
    <x v="2"/>
    <m/>
    <m/>
    <m/>
    <x v="0"/>
    <x v="0"/>
    <s v="2024-1"/>
    <x v="121"/>
    <x v="121"/>
    <x v="2"/>
  </r>
  <r>
    <s v="Hälso- och sjukvård"/>
    <x v="167"/>
    <x v="3"/>
    <m/>
    <m/>
    <m/>
    <x v="0"/>
    <x v="0"/>
    <s v="2024-1"/>
    <x v="121"/>
    <x v="121"/>
    <x v="3"/>
  </r>
  <r>
    <s v="Hälso- och sjukvård"/>
    <x v="167"/>
    <x v="4"/>
    <m/>
    <m/>
    <m/>
    <x v="0"/>
    <x v="0"/>
    <s v="2024-1"/>
    <x v="121"/>
    <x v="121"/>
    <x v="4"/>
  </r>
  <r>
    <s v="Hälso- och sjukvård"/>
    <x v="167"/>
    <x v="5"/>
    <m/>
    <m/>
    <m/>
    <x v="0"/>
    <x v="0"/>
    <s v="2024-1"/>
    <x v="121"/>
    <x v="121"/>
    <x v="5"/>
  </r>
  <r>
    <s v="Hälso- och sjukvård"/>
    <x v="167"/>
    <x v="6"/>
    <m/>
    <m/>
    <m/>
    <x v="0"/>
    <x v="0"/>
    <s v="2024-1"/>
    <x v="121"/>
    <x v="121"/>
    <x v="6"/>
  </r>
  <r>
    <s v="Hälso- och sjukvård"/>
    <x v="167"/>
    <x v="7"/>
    <m/>
    <m/>
    <m/>
    <x v="0"/>
    <x v="0"/>
    <s v="2024-1"/>
    <x v="121"/>
    <x v="121"/>
    <x v="7"/>
  </r>
  <r>
    <s v="Hälso- och sjukvård"/>
    <x v="167"/>
    <x v="8"/>
    <m/>
    <m/>
    <m/>
    <x v="0"/>
    <x v="0"/>
    <s v="2024-1"/>
    <x v="121"/>
    <x v="121"/>
    <x v="8"/>
  </r>
  <r>
    <s v="Hälso- och sjukvård"/>
    <x v="167"/>
    <x v="9"/>
    <m/>
    <m/>
    <m/>
    <x v="0"/>
    <x v="0"/>
    <s v="2024-1"/>
    <x v="121"/>
    <x v="121"/>
    <x v="9"/>
  </r>
  <r>
    <s v="Hälso- och sjukvård"/>
    <x v="167"/>
    <x v="10"/>
    <m/>
    <m/>
    <m/>
    <x v="0"/>
    <x v="0"/>
    <s v="2024-1"/>
    <x v="121"/>
    <x v="121"/>
    <x v="10"/>
  </r>
  <r>
    <s v="Hälso- och sjukvård"/>
    <x v="167"/>
    <x v="11"/>
    <m/>
    <m/>
    <m/>
    <x v="0"/>
    <x v="0"/>
    <s v="2024-1"/>
    <x v="121"/>
    <x v="121"/>
    <x v="11"/>
  </r>
  <r>
    <s v="Hälso- och sjukvård"/>
    <x v="167"/>
    <x v="12"/>
    <m/>
    <m/>
    <m/>
    <x v="0"/>
    <x v="0"/>
    <s v="2024-1"/>
    <x v="121"/>
    <x v="121"/>
    <x v="12"/>
  </r>
  <r>
    <s v="Hälso- och sjukvård"/>
    <x v="167"/>
    <x v="13"/>
    <m/>
    <m/>
    <m/>
    <x v="0"/>
    <x v="0"/>
    <s v="2024-1"/>
    <x v="121"/>
    <x v="121"/>
    <x v="13"/>
  </r>
  <r>
    <s v="Hälso- och sjukvård"/>
    <x v="167"/>
    <x v="14"/>
    <m/>
    <m/>
    <m/>
    <x v="0"/>
    <x v="0"/>
    <s v="2024-1"/>
    <x v="121"/>
    <x v="121"/>
    <x v="14"/>
  </r>
  <r>
    <s v="Hälso- och sjukvård"/>
    <x v="167"/>
    <x v="15"/>
    <m/>
    <m/>
    <m/>
    <x v="0"/>
    <x v="0"/>
    <s v="2024-1"/>
    <x v="121"/>
    <x v="121"/>
    <x v="15"/>
  </r>
  <r>
    <s v="Hälso- och sjukvård"/>
    <x v="167"/>
    <x v="16"/>
    <m/>
    <m/>
    <m/>
    <x v="0"/>
    <x v="0"/>
    <s v="2024-1"/>
    <x v="121"/>
    <x v="121"/>
    <x v="16"/>
  </r>
  <r>
    <s v="Hälso- och sjukvård"/>
    <x v="167"/>
    <x v="17"/>
    <m/>
    <m/>
    <m/>
    <x v="0"/>
    <x v="0"/>
    <s v="2024-1"/>
    <x v="121"/>
    <x v="121"/>
    <x v="17"/>
  </r>
  <r>
    <s v="Hälso- och sjukvård"/>
    <x v="167"/>
    <x v="18"/>
    <m/>
    <m/>
    <m/>
    <x v="0"/>
    <x v="0"/>
    <s v="2024-1"/>
    <x v="121"/>
    <x v="121"/>
    <x v="18"/>
  </r>
  <r>
    <s v="Hälso- och sjukvård"/>
    <x v="167"/>
    <x v="19"/>
    <m/>
    <m/>
    <m/>
    <x v="0"/>
    <x v="0"/>
    <s v="2024-1"/>
    <x v="121"/>
    <x v="121"/>
    <x v="19"/>
  </r>
  <r>
    <s v="Hälso- och sjukvård"/>
    <x v="167"/>
    <x v="20"/>
    <m/>
    <m/>
    <m/>
    <x v="0"/>
    <x v="0"/>
    <s v="2024-1"/>
    <x v="121"/>
    <x v="121"/>
    <x v="20"/>
  </r>
  <r>
    <s v="Hälso- och sjukvård"/>
    <x v="167"/>
    <x v="21"/>
    <m/>
    <m/>
    <m/>
    <x v="0"/>
    <x v="0"/>
    <s v="2024-1"/>
    <x v="121"/>
    <x v="121"/>
    <x v="21"/>
  </r>
  <r>
    <s v="Hälso- och sjukvård"/>
    <x v="168"/>
    <x v="0"/>
    <s v="stora"/>
    <s v="brist"/>
    <s v="vara oförändrad"/>
    <x v="1578"/>
    <x v="1578"/>
    <s v="2024-1"/>
    <x v="128"/>
    <x v="128"/>
    <x v="0"/>
  </r>
  <r>
    <s v="Hälso- och sjukvård"/>
    <x v="168"/>
    <x v="1"/>
    <s v="stora"/>
    <s v="brist"/>
    <s v="vara oförändrad"/>
    <x v="1579"/>
    <x v="1579"/>
    <s v="2024-1"/>
    <x v="128"/>
    <x v="128"/>
    <x v="1"/>
  </r>
  <r>
    <s v="Hälso- och sjukvård"/>
    <x v="168"/>
    <x v="2"/>
    <s v="stora"/>
    <s v="brist"/>
    <s v="vara oförändrad"/>
    <x v="1580"/>
    <x v="1580"/>
    <s v="2024-1"/>
    <x v="128"/>
    <x v="128"/>
    <x v="2"/>
  </r>
  <r>
    <s v="Hälso- och sjukvård"/>
    <x v="168"/>
    <x v="3"/>
    <s v="stora"/>
    <s v="brist"/>
    <s v="vara oförändrad"/>
    <x v="1581"/>
    <x v="1581"/>
    <s v="2024-1"/>
    <x v="128"/>
    <x v="128"/>
    <x v="3"/>
  </r>
  <r>
    <s v="Hälso- och sjukvård"/>
    <x v="168"/>
    <x v="4"/>
    <s v="stora"/>
    <s v="brist"/>
    <s v="vara oförändrad"/>
    <x v="1582"/>
    <x v="1582"/>
    <s v="2024-1"/>
    <x v="128"/>
    <x v="128"/>
    <x v="4"/>
  </r>
  <r>
    <s v="Hälso- och sjukvård"/>
    <x v="168"/>
    <x v="5"/>
    <s v="stora"/>
    <s v="brist"/>
    <s v="vara oförändrad"/>
    <x v="1583"/>
    <x v="1583"/>
    <s v="2024-1"/>
    <x v="128"/>
    <x v="128"/>
    <x v="5"/>
  </r>
  <r>
    <s v="Hälso- och sjukvård"/>
    <x v="168"/>
    <x v="6"/>
    <s v="stora"/>
    <s v="brist"/>
    <s v="öka"/>
    <x v="1584"/>
    <x v="1584"/>
    <s v="2024-1"/>
    <x v="128"/>
    <x v="128"/>
    <x v="6"/>
  </r>
  <r>
    <s v="Hälso- och sjukvård"/>
    <x v="168"/>
    <x v="7"/>
    <s v="stora"/>
    <s v="brist"/>
    <s v="öka"/>
    <x v="1585"/>
    <x v="1585"/>
    <s v="2024-1"/>
    <x v="128"/>
    <x v="128"/>
    <x v="7"/>
  </r>
  <r>
    <s v="Hälso- och sjukvård"/>
    <x v="168"/>
    <x v="8"/>
    <s v="stora"/>
    <s v="brist"/>
    <s v="öka"/>
    <x v="1586"/>
    <x v="1586"/>
    <s v="2024-1"/>
    <x v="128"/>
    <x v="128"/>
    <x v="8"/>
  </r>
  <r>
    <s v="Hälso- och sjukvård"/>
    <x v="168"/>
    <x v="9"/>
    <s v="stora"/>
    <s v="brist"/>
    <s v="vara oförändrad"/>
    <x v="1587"/>
    <x v="1587"/>
    <s v="2024-1"/>
    <x v="128"/>
    <x v="128"/>
    <x v="9"/>
  </r>
  <r>
    <s v="Hälso- och sjukvård"/>
    <x v="168"/>
    <x v="10"/>
    <s v="stora"/>
    <s v="brist"/>
    <s v="vara oförändrad"/>
    <x v="1588"/>
    <x v="1588"/>
    <s v="2024-1"/>
    <x v="128"/>
    <x v="128"/>
    <x v="10"/>
  </r>
  <r>
    <s v="Hälso- och sjukvård"/>
    <x v="168"/>
    <x v="11"/>
    <s v="stora"/>
    <s v="brist"/>
    <s v="öka"/>
    <x v="1589"/>
    <x v="1589"/>
    <s v="2024-1"/>
    <x v="128"/>
    <x v="128"/>
    <x v="11"/>
  </r>
  <r>
    <s v="Hälso- och sjukvård"/>
    <x v="168"/>
    <x v="12"/>
    <s v="stora"/>
    <s v="brist"/>
    <s v="vara oförändrad"/>
    <x v="1590"/>
    <x v="1590"/>
    <s v="2024-1"/>
    <x v="128"/>
    <x v="128"/>
    <x v="12"/>
  </r>
  <r>
    <s v="Hälso- och sjukvård"/>
    <x v="168"/>
    <x v="13"/>
    <s v="stora"/>
    <s v="brist"/>
    <s v="vara oförändrad"/>
    <x v="1591"/>
    <x v="1591"/>
    <s v="2024-1"/>
    <x v="128"/>
    <x v="128"/>
    <x v="13"/>
  </r>
  <r>
    <s v="Hälso- och sjukvård"/>
    <x v="168"/>
    <x v="14"/>
    <s v="stora"/>
    <s v="brist"/>
    <s v="vara oförändrad"/>
    <x v="1592"/>
    <x v="1592"/>
    <s v="2024-1"/>
    <x v="128"/>
    <x v="128"/>
    <x v="14"/>
  </r>
  <r>
    <s v="Hälso- och sjukvård"/>
    <x v="168"/>
    <x v="15"/>
    <s v="stora"/>
    <s v="brist"/>
    <s v="vara oförändrad"/>
    <x v="1593"/>
    <x v="1593"/>
    <s v="2024-1"/>
    <x v="128"/>
    <x v="128"/>
    <x v="15"/>
  </r>
  <r>
    <s v="Hälso- och sjukvård"/>
    <x v="168"/>
    <x v="16"/>
    <s v="stora"/>
    <s v="brist"/>
    <s v="öka"/>
    <x v="1594"/>
    <x v="1594"/>
    <s v="2024-1"/>
    <x v="128"/>
    <x v="128"/>
    <x v="16"/>
  </r>
  <r>
    <s v="Hälso- och sjukvård"/>
    <x v="168"/>
    <x v="17"/>
    <s v="stora"/>
    <s v="brist"/>
    <s v="vara oförändrad"/>
    <x v="1595"/>
    <x v="1595"/>
    <s v="2024-1"/>
    <x v="128"/>
    <x v="128"/>
    <x v="17"/>
  </r>
  <r>
    <s v="Hälso- och sjukvård"/>
    <x v="168"/>
    <x v="18"/>
    <s v="stora"/>
    <s v="brist"/>
    <s v="vara oförändrad"/>
    <x v="1596"/>
    <x v="1596"/>
    <s v="2024-1"/>
    <x v="128"/>
    <x v="128"/>
    <x v="18"/>
  </r>
  <r>
    <s v="Hälso- och sjukvård"/>
    <x v="168"/>
    <x v="19"/>
    <s v="stora"/>
    <s v="brist"/>
    <s v="öka"/>
    <x v="1597"/>
    <x v="1597"/>
    <s v="2024-1"/>
    <x v="128"/>
    <x v="128"/>
    <x v="19"/>
  </r>
  <r>
    <s v="Hälso- och sjukvård"/>
    <x v="168"/>
    <x v="20"/>
    <s v="stora"/>
    <s v="brist"/>
    <s v="öka"/>
    <x v="1598"/>
    <x v="1598"/>
    <s v="2024-1"/>
    <x v="128"/>
    <x v="128"/>
    <x v="20"/>
  </r>
  <r>
    <s v="Hälso- och sjukvård"/>
    <x v="168"/>
    <x v="21"/>
    <s v="stora"/>
    <s v="brist"/>
    <s v="öka"/>
    <x v="1599"/>
    <x v="1599"/>
    <s v="2024-1"/>
    <x v="128"/>
    <x v="128"/>
    <x v="21"/>
  </r>
  <r>
    <s v="Hälso- och sjukvård"/>
    <x v="169"/>
    <x v="0"/>
    <m/>
    <m/>
    <m/>
    <x v="0"/>
    <x v="0"/>
    <s v="2024-1"/>
    <x v="129"/>
    <x v="129"/>
    <x v="0"/>
  </r>
  <r>
    <s v="Hälso- och sjukvård"/>
    <x v="169"/>
    <x v="1"/>
    <m/>
    <m/>
    <m/>
    <x v="0"/>
    <x v="0"/>
    <s v="2024-1"/>
    <x v="129"/>
    <x v="129"/>
    <x v="1"/>
  </r>
  <r>
    <s v="Hälso- och sjukvård"/>
    <x v="169"/>
    <x v="2"/>
    <m/>
    <m/>
    <m/>
    <x v="0"/>
    <x v="0"/>
    <s v="2024-1"/>
    <x v="129"/>
    <x v="129"/>
    <x v="2"/>
  </r>
  <r>
    <s v="Hälso- och sjukvård"/>
    <x v="169"/>
    <x v="3"/>
    <m/>
    <m/>
    <m/>
    <x v="0"/>
    <x v="0"/>
    <s v="2024-1"/>
    <x v="129"/>
    <x v="129"/>
    <x v="3"/>
  </r>
  <r>
    <s v="Hälso- och sjukvård"/>
    <x v="169"/>
    <x v="4"/>
    <m/>
    <m/>
    <m/>
    <x v="0"/>
    <x v="0"/>
    <s v="2024-1"/>
    <x v="129"/>
    <x v="129"/>
    <x v="4"/>
  </r>
  <r>
    <s v="Hälso- och sjukvård"/>
    <x v="169"/>
    <x v="5"/>
    <m/>
    <m/>
    <m/>
    <x v="0"/>
    <x v="0"/>
    <s v="2024-1"/>
    <x v="129"/>
    <x v="129"/>
    <x v="5"/>
  </r>
  <r>
    <s v="Hälso- och sjukvård"/>
    <x v="169"/>
    <x v="6"/>
    <m/>
    <m/>
    <m/>
    <x v="0"/>
    <x v="0"/>
    <s v="2024-1"/>
    <x v="129"/>
    <x v="129"/>
    <x v="6"/>
  </r>
  <r>
    <s v="Hälso- och sjukvård"/>
    <x v="169"/>
    <x v="7"/>
    <m/>
    <m/>
    <m/>
    <x v="0"/>
    <x v="0"/>
    <s v="2024-1"/>
    <x v="129"/>
    <x v="129"/>
    <x v="7"/>
  </r>
  <r>
    <s v="Hälso- och sjukvård"/>
    <x v="169"/>
    <x v="8"/>
    <m/>
    <m/>
    <m/>
    <x v="0"/>
    <x v="0"/>
    <s v="2024-1"/>
    <x v="129"/>
    <x v="129"/>
    <x v="8"/>
  </r>
  <r>
    <s v="Hälso- och sjukvård"/>
    <x v="169"/>
    <x v="9"/>
    <m/>
    <m/>
    <m/>
    <x v="0"/>
    <x v="0"/>
    <s v="2024-1"/>
    <x v="129"/>
    <x v="129"/>
    <x v="9"/>
  </r>
  <r>
    <s v="Hälso- och sjukvård"/>
    <x v="169"/>
    <x v="10"/>
    <m/>
    <m/>
    <m/>
    <x v="0"/>
    <x v="0"/>
    <s v="2024-1"/>
    <x v="129"/>
    <x v="129"/>
    <x v="10"/>
  </r>
  <r>
    <s v="Hälso- och sjukvård"/>
    <x v="169"/>
    <x v="11"/>
    <m/>
    <m/>
    <m/>
    <x v="0"/>
    <x v="0"/>
    <s v="2024-1"/>
    <x v="129"/>
    <x v="129"/>
    <x v="11"/>
  </r>
  <r>
    <s v="Hälso- och sjukvård"/>
    <x v="169"/>
    <x v="12"/>
    <m/>
    <m/>
    <m/>
    <x v="0"/>
    <x v="0"/>
    <s v="2024-1"/>
    <x v="129"/>
    <x v="129"/>
    <x v="12"/>
  </r>
  <r>
    <s v="Hälso- och sjukvård"/>
    <x v="169"/>
    <x v="13"/>
    <m/>
    <m/>
    <m/>
    <x v="0"/>
    <x v="0"/>
    <s v="2024-1"/>
    <x v="129"/>
    <x v="129"/>
    <x v="13"/>
  </r>
  <r>
    <s v="Hälso- och sjukvård"/>
    <x v="169"/>
    <x v="14"/>
    <m/>
    <m/>
    <m/>
    <x v="0"/>
    <x v="0"/>
    <s v="2024-1"/>
    <x v="129"/>
    <x v="129"/>
    <x v="14"/>
  </r>
  <r>
    <s v="Hälso- och sjukvård"/>
    <x v="169"/>
    <x v="15"/>
    <m/>
    <m/>
    <m/>
    <x v="0"/>
    <x v="0"/>
    <s v="2024-1"/>
    <x v="129"/>
    <x v="129"/>
    <x v="15"/>
  </r>
  <r>
    <s v="Hälso- och sjukvård"/>
    <x v="169"/>
    <x v="16"/>
    <m/>
    <m/>
    <m/>
    <x v="0"/>
    <x v="0"/>
    <s v="2024-1"/>
    <x v="129"/>
    <x v="129"/>
    <x v="16"/>
  </r>
  <r>
    <s v="Hälso- och sjukvård"/>
    <x v="169"/>
    <x v="17"/>
    <m/>
    <m/>
    <m/>
    <x v="0"/>
    <x v="0"/>
    <s v="2024-1"/>
    <x v="129"/>
    <x v="129"/>
    <x v="17"/>
  </r>
  <r>
    <s v="Hälso- och sjukvård"/>
    <x v="169"/>
    <x v="18"/>
    <m/>
    <m/>
    <m/>
    <x v="0"/>
    <x v="0"/>
    <s v="2024-1"/>
    <x v="129"/>
    <x v="129"/>
    <x v="18"/>
  </r>
  <r>
    <s v="Hälso- och sjukvård"/>
    <x v="169"/>
    <x v="19"/>
    <m/>
    <m/>
    <m/>
    <x v="0"/>
    <x v="0"/>
    <s v="2024-1"/>
    <x v="129"/>
    <x v="129"/>
    <x v="19"/>
  </r>
  <r>
    <s v="Hälso- och sjukvård"/>
    <x v="169"/>
    <x v="20"/>
    <m/>
    <m/>
    <m/>
    <x v="0"/>
    <x v="0"/>
    <s v="2024-1"/>
    <x v="129"/>
    <x v="129"/>
    <x v="20"/>
  </r>
  <r>
    <s v="Hälso- och sjukvård"/>
    <x v="169"/>
    <x v="21"/>
    <m/>
    <m/>
    <m/>
    <x v="0"/>
    <x v="0"/>
    <s v="2024-1"/>
    <x v="129"/>
    <x v="129"/>
    <x v="21"/>
  </r>
  <r>
    <s v="Hälso- och sjukvård"/>
    <x v="170"/>
    <x v="0"/>
    <s v="medelstora"/>
    <s v="balans"/>
    <s v="vara oförändrad"/>
    <x v="1600"/>
    <x v="1600"/>
    <s v="2024-1"/>
    <x v="130"/>
    <x v="130"/>
    <x v="0"/>
  </r>
  <r>
    <s v="Hälso- och sjukvård"/>
    <x v="170"/>
    <x v="1"/>
    <s v="medelstora"/>
    <s v="balans"/>
    <s v="vara oförändrad"/>
    <x v="1601"/>
    <x v="1601"/>
    <s v="2024-1"/>
    <x v="130"/>
    <x v="130"/>
    <x v="1"/>
  </r>
  <r>
    <s v="Hälso- och sjukvård"/>
    <x v="170"/>
    <x v="2"/>
    <s v="medelstora"/>
    <s v="balans"/>
    <s v="vara oförändrad"/>
    <x v="1602"/>
    <x v="1602"/>
    <s v="2024-1"/>
    <x v="130"/>
    <x v="130"/>
    <x v="2"/>
  </r>
  <r>
    <s v="Hälso- och sjukvård"/>
    <x v="170"/>
    <x v="3"/>
    <s v="medelstora"/>
    <s v="balans"/>
    <s v="vara oförändrad"/>
    <x v="1603"/>
    <x v="1603"/>
    <s v="2024-1"/>
    <x v="130"/>
    <x v="130"/>
    <x v="3"/>
  </r>
  <r>
    <s v="Hälso- och sjukvård"/>
    <x v="170"/>
    <x v="4"/>
    <s v="medelstora"/>
    <s v="balans"/>
    <s v="vara oförändrad"/>
    <x v="1604"/>
    <x v="1604"/>
    <s v="2024-1"/>
    <x v="130"/>
    <x v="130"/>
    <x v="4"/>
  </r>
  <r>
    <s v="Hälso- och sjukvård"/>
    <x v="170"/>
    <x v="5"/>
    <s v="medelstora"/>
    <s v="balans"/>
    <s v="vara oförändrad"/>
    <x v="1605"/>
    <x v="1605"/>
    <s v="2024-1"/>
    <x v="130"/>
    <x v="130"/>
    <x v="5"/>
  </r>
  <r>
    <s v="Hälso- och sjukvård"/>
    <x v="170"/>
    <x v="6"/>
    <s v="medelstora"/>
    <s v="balans"/>
    <s v="öka"/>
    <x v="1606"/>
    <x v="1606"/>
    <s v="2024-1"/>
    <x v="130"/>
    <x v="130"/>
    <x v="6"/>
  </r>
  <r>
    <s v="Hälso- och sjukvård"/>
    <x v="170"/>
    <x v="7"/>
    <s v="medelstora"/>
    <s v="balans"/>
    <s v="öka"/>
    <x v="1607"/>
    <x v="1607"/>
    <s v="2024-1"/>
    <x v="130"/>
    <x v="130"/>
    <x v="7"/>
  </r>
  <r>
    <s v="Hälso- och sjukvård"/>
    <x v="170"/>
    <x v="8"/>
    <s v="medelstora"/>
    <s v="balans"/>
    <s v="öka"/>
    <x v="1608"/>
    <x v="1608"/>
    <s v="2024-1"/>
    <x v="130"/>
    <x v="130"/>
    <x v="8"/>
  </r>
  <r>
    <s v="Hälso- och sjukvård"/>
    <x v="170"/>
    <x v="9"/>
    <s v="medelstora"/>
    <s v="balans"/>
    <s v="vara oförändrad"/>
    <x v="1609"/>
    <x v="1609"/>
    <s v="2024-1"/>
    <x v="130"/>
    <x v="130"/>
    <x v="9"/>
  </r>
  <r>
    <s v="Hälso- och sjukvård"/>
    <x v="170"/>
    <x v="10"/>
    <s v="medelstora"/>
    <s v="balans"/>
    <s v="vara oförändrad"/>
    <x v="1610"/>
    <x v="1610"/>
    <s v="2024-1"/>
    <x v="130"/>
    <x v="130"/>
    <x v="10"/>
  </r>
  <r>
    <s v="Hälso- och sjukvård"/>
    <x v="170"/>
    <x v="11"/>
    <s v="medelstora"/>
    <s v="balans"/>
    <s v="vara oförändrad"/>
    <x v="1611"/>
    <x v="1611"/>
    <s v="2024-1"/>
    <x v="130"/>
    <x v="130"/>
    <x v="11"/>
  </r>
  <r>
    <s v="Hälso- och sjukvård"/>
    <x v="170"/>
    <x v="12"/>
    <s v="medelstora"/>
    <s v="balans"/>
    <s v="vara oförändrad"/>
    <x v="1612"/>
    <x v="1612"/>
    <s v="2024-1"/>
    <x v="130"/>
    <x v="130"/>
    <x v="12"/>
  </r>
  <r>
    <s v="Hälso- och sjukvård"/>
    <x v="170"/>
    <x v="13"/>
    <s v="medelstora"/>
    <s v="balans"/>
    <s v="vara oförändrad"/>
    <x v="1613"/>
    <x v="1613"/>
    <s v="2024-1"/>
    <x v="130"/>
    <x v="130"/>
    <x v="13"/>
  </r>
  <r>
    <s v="Hälso- och sjukvård"/>
    <x v="170"/>
    <x v="14"/>
    <s v="medelstora"/>
    <s v="balans"/>
    <s v="vara oförändrad"/>
    <x v="1614"/>
    <x v="1614"/>
    <s v="2024-1"/>
    <x v="130"/>
    <x v="130"/>
    <x v="14"/>
  </r>
  <r>
    <s v="Hälso- och sjukvård"/>
    <x v="170"/>
    <x v="15"/>
    <s v="medelstora"/>
    <s v="balans"/>
    <s v="vara oförändrad"/>
    <x v="1615"/>
    <x v="1615"/>
    <s v="2024-1"/>
    <x v="130"/>
    <x v="130"/>
    <x v="15"/>
  </r>
  <r>
    <s v="Hälso- och sjukvård"/>
    <x v="170"/>
    <x v="16"/>
    <s v="medelstora"/>
    <s v="balans"/>
    <s v="vara oförändrad"/>
    <x v="1616"/>
    <x v="1616"/>
    <s v="2024-1"/>
    <x v="130"/>
    <x v="130"/>
    <x v="16"/>
  </r>
  <r>
    <s v="Hälso- och sjukvård"/>
    <x v="170"/>
    <x v="17"/>
    <s v="medelstora"/>
    <s v="balans"/>
    <s v="vara oförändrad"/>
    <x v="1617"/>
    <x v="1617"/>
    <s v="2024-1"/>
    <x v="130"/>
    <x v="130"/>
    <x v="17"/>
  </r>
  <r>
    <s v="Hälso- och sjukvård"/>
    <x v="170"/>
    <x v="18"/>
    <s v="medelstora"/>
    <s v="balans"/>
    <s v="vara oförändrad"/>
    <x v="1618"/>
    <x v="1618"/>
    <s v="2024-1"/>
    <x v="130"/>
    <x v="130"/>
    <x v="18"/>
  </r>
  <r>
    <s v="Hälso- och sjukvård"/>
    <x v="170"/>
    <x v="19"/>
    <s v="medelstora"/>
    <s v="balans"/>
    <s v="vara oförändrad"/>
    <x v="1619"/>
    <x v="1619"/>
    <s v="2024-1"/>
    <x v="130"/>
    <x v="130"/>
    <x v="19"/>
  </r>
  <r>
    <s v="Hälso- och sjukvård"/>
    <x v="170"/>
    <x v="20"/>
    <s v="medelstora"/>
    <s v="balans"/>
    <s v="öka"/>
    <x v="1620"/>
    <x v="1620"/>
    <s v="2024-1"/>
    <x v="130"/>
    <x v="130"/>
    <x v="20"/>
  </r>
  <r>
    <s v="Hälso- och sjukvård"/>
    <x v="170"/>
    <x v="21"/>
    <s v="medelstora"/>
    <s v="balans"/>
    <s v="öka"/>
    <x v="1621"/>
    <x v="1621"/>
    <s v="2024-1"/>
    <x v="130"/>
    <x v="130"/>
    <x v="21"/>
  </r>
  <r>
    <s v="Hälso- och sjukvård"/>
    <x v="171"/>
    <x v="0"/>
    <m/>
    <m/>
    <m/>
    <x v="0"/>
    <x v="0"/>
    <s v="2024-1"/>
    <x v="131"/>
    <x v="131"/>
    <x v="0"/>
  </r>
  <r>
    <s v="Hälso- och sjukvård"/>
    <x v="171"/>
    <x v="1"/>
    <m/>
    <m/>
    <m/>
    <x v="0"/>
    <x v="0"/>
    <s v="2024-1"/>
    <x v="131"/>
    <x v="131"/>
    <x v="1"/>
  </r>
  <r>
    <s v="Hälso- och sjukvård"/>
    <x v="171"/>
    <x v="2"/>
    <m/>
    <m/>
    <m/>
    <x v="0"/>
    <x v="0"/>
    <s v="2024-1"/>
    <x v="131"/>
    <x v="131"/>
    <x v="2"/>
  </r>
  <r>
    <s v="Hälso- och sjukvård"/>
    <x v="171"/>
    <x v="3"/>
    <m/>
    <m/>
    <m/>
    <x v="0"/>
    <x v="0"/>
    <s v="2024-1"/>
    <x v="131"/>
    <x v="131"/>
    <x v="3"/>
  </r>
  <r>
    <s v="Hälso- och sjukvård"/>
    <x v="171"/>
    <x v="4"/>
    <m/>
    <m/>
    <m/>
    <x v="0"/>
    <x v="0"/>
    <s v="2024-1"/>
    <x v="131"/>
    <x v="131"/>
    <x v="4"/>
  </r>
  <r>
    <s v="Hälso- och sjukvård"/>
    <x v="171"/>
    <x v="5"/>
    <m/>
    <m/>
    <m/>
    <x v="0"/>
    <x v="0"/>
    <s v="2024-1"/>
    <x v="131"/>
    <x v="131"/>
    <x v="5"/>
  </r>
  <r>
    <s v="Hälso- och sjukvård"/>
    <x v="171"/>
    <x v="6"/>
    <m/>
    <m/>
    <m/>
    <x v="0"/>
    <x v="0"/>
    <s v="2024-1"/>
    <x v="131"/>
    <x v="131"/>
    <x v="6"/>
  </r>
  <r>
    <s v="Hälso- och sjukvård"/>
    <x v="171"/>
    <x v="7"/>
    <m/>
    <m/>
    <m/>
    <x v="0"/>
    <x v="0"/>
    <s v="2024-1"/>
    <x v="131"/>
    <x v="131"/>
    <x v="7"/>
  </r>
  <r>
    <s v="Hälso- och sjukvård"/>
    <x v="171"/>
    <x v="8"/>
    <m/>
    <m/>
    <m/>
    <x v="0"/>
    <x v="0"/>
    <s v="2024-1"/>
    <x v="131"/>
    <x v="131"/>
    <x v="8"/>
  </r>
  <r>
    <s v="Hälso- och sjukvård"/>
    <x v="171"/>
    <x v="9"/>
    <m/>
    <m/>
    <m/>
    <x v="0"/>
    <x v="0"/>
    <s v="2024-1"/>
    <x v="131"/>
    <x v="131"/>
    <x v="9"/>
  </r>
  <r>
    <s v="Hälso- och sjukvård"/>
    <x v="171"/>
    <x v="10"/>
    <m/>
    <m/>
    <m/>
    <x v="0"/>
    <x v="0"/>
    <s v="2024-1"/>
    <x v="131"/>
    <x v="131"/>
    <x v="10"/>
  </r>
  <r>
    <s v="Hälso- och sjukvård"/>
    <x v="171"/>
    <x v="11"/>
    <m/>
    <m/>
    <m/>
    <x v="0"/>
    <x v="0"/>
    <s v="2024-1"/>
    <x v="131"/>
    <x v="131"/>
    <x v="11"/>
  </r>
  <r>
    <s v="Hälso- och sjukvård"/>
    <x v="171"/>
    <x v="12"/>
    <m/>
    <m/>
    <m/>
    <x v="0"/>
    <x v="0"/>
    <s v="2024-1"/>
    <x v="131"/>
    <x v="131"/>
    <x v="12"/>
  </r>
  <r>
    <s v="Hälso- och sjukvård"/>
    <x v="171"/>
    <x v="13"/>
    <m/>
    <m/>
    <m/>
    <x v="0"/>
    <x v="0"/>
    <s v="2024-1"/>
    <x v="131"/>
    <x v="131"/>
    <x v="13"/>
  </r>
  <r>
    <s v="Hälso- och sjukvård"/>
    <x v="171"/>
    <x v="14"/>
    <m/>
    <m/>
    <m/>
    <x v="0"/>
    <x v="0"/>
    <s v="2024-1"/>
    <x v="131"/>
    <x v="131"/>
    <x v="14"/>
  </r>
  <r>
    <s v="Hälso- och sjukvård"/>
    <x v="171"/>
    <x v="15"/>
    <m/>
    <m/>
    <m/>
    <x v="0"/>
    <x v="0"/>
    <s v="2024-1"/>
    <x v="131"/>
    <x v="131"/>
    <x v="15"/>
  </r>
  <r>
    <s v="Hälso- och sjukvård"/>
    <x v="171"/>
    <x v="16"/>
    <m/>
    <m/>
    <m/>
    <x v="0"/>
    <x v="0"/>
    <s v="2024-1"/>
    <x v="131"/>
    <x v="131"/>
    <x v="16"/>
  </r>
  <r>
    <s v="Hälso- och sjukvård"/>
    <x v="171"/>
    <x v="17"/>
    <m/>
    <m/>
    <m/>
    <x v="0"/>
    <x v="0"/>
    <s v="2024-1"/>
    <x v="131"/>
    <x v="131"/>
    <x v="17"/>
  </r>
  <r>
    <s v="Hälso- och sjukvård"/>
    <x v="171"/>
    <x v="18"/>
    <m/>
    <m/>
    <m/>
    <x v="0"/>
    <x v="0"/>
    <s v="2024-1"/>
    <x v="131"/>
    <x v="131"/>
    <x v="18"/>
  </r>
  <r>
    <s v="Hälso- och sjukvård"/>
    <x v="171"/>
    <x v="19"/>
    <m/>
    <m/>
    <m/>
    <x v="0"/>
    <x v="0"/>
    <s v="2024-1"/>
    <x v="131"/>
    <x v="131"/>
    <x v="19"/>
  </r>
  <r>
    <s v="Hälso- och sjukvård"/>
    <x v="171"/>
    <x v="20"/>
    <m/>
    <m/>
    <m/>
    <x v="0"/>
    <x v="0"/>
    <s v="2024-1"/>
    <x v="131"/>
    <x v="131"/>
    <x v="20"/>
  </r>
  <r>
    <s v="Hälso- och sjukvård"/>
    <x v="171"/>
    <x v="21"/>
    <m/>
    <m/>
    <m/>
    <x v="0"/>
    <x v="0"/>
    <s v="2024-1"/>
    <x v="131"/>
    <x v="131"/>
    <x v="21"/>
  </r>
  <r>
    <s v="Hälso- och sjukvård"/>
    <x v="172"/>
    <x v="0"/>
    <s v="stora"/>
    <s v="paradox: kombination"/>
    <s v="öka"/>
    <x v="1622"/>
    <x v="1622"/>
    <s v="2024-1"/>
    <x v="132"/>
    <x v="132"/>
    <x v="0"/>
  </r>
  <r>
    <s v="Hälso- och sjukvård"/>
    <x v="172"/>
    <x v="1"/>
    <s v="stora"/>
    <s v="paradox: kombination"/>
    <s v="öka"/>
    <x v="1623"/>
    <x v="1623"/>
    <s v="2024-1"/>
    <x v="132"/>
    <x v="132"/>
    <x v="1"/>
  </r>
  <r>
    <s v="Hälso- och sjukvård"/>
    <x v="172"/>
    <x v="2"/>
    <s v="stora"/>
    <s v="paradox: kombination"/>
    <s v="öka"/>
    <x v="1624"/>
    <x v="1624"/>
    <s v="2024-1"/>
    <x v="132"/>
    <x v="132"/>
    <x v="2"/>
  </r>
  <r>
    <s v="Hälso- och sjukvård"/>
    <x v="172"/>
    <x v="3"/>
    <s v="stora"/>
    <s v="paradox: kombination"/>
    <s v="öka"/>
    <x v="1625"/>
    <x v="1625"/>
    <s v="2024-1"/>
    <x v="132"/>
    <x v="132"/>
    <x v="3"/>
  </r>
  <r>
    <s v="Hälso- och sjukvård"/>
    <x v="172"/>
    <x v="4"/>
    <s v="stora"/>
    <s v="paradox: kombination"/>
    <s v="öka"/>
    <x v="1626"/>
    <x v="1626"/>
    <s v="2024-1"/>
    <x v="132"/>
    <x v="132"/>
    <x v="4"/>
  </r>
  <r>
    <s v="Hälso- och sjukvård"/>
    <x v="172"/>
    <x v="5"/>
    <s v="stora"/>
    <s v="paradox: kombination"/>
    <s v="öka"/>
    <x v="1627"/>
    <x v="1627"/>
    <s v="2024-1"/>
    <x v="132"/>
    <x v="132"/>
    <x v="5"/>
  </r>
  <r>
    <s v="Hälso- och sjukvård"/>
    <x v="172"/>
    <x v="6"/>
    <s v="stora"/>
    <s v="paradox: kombination"/>
    <s v="öka"/>
    <x v="1628"/>
    <x v="1628"/>
    <s v="2024-1"/>
    <x v="132"/>
    <x v="132"/>
    <x v="6"/>
  </r>
  <r>
    <s v="Hälso- och sjukvård"/>
    <x v="172"/>
    <x v="7"/>
    <s v="stora"/>
    <s v="paradox: kombination"/>
    <s v="öka"/>
    <x v="1629"/>
    <x v="1629"/>
    <s v="2024-1"/>
    <x v="132"/>
    <x v="132"/>
    <x v="7"/>
  </r>
  <r>
    <s v="Hälso- och sjukvård"/>
    <x v="172"/>
    <x v="8"/>
    <s v="stora"/>
    <s v="paradox: kombination"/>
    <s v="öka"/>
    <x v="1630"/>
    <x v="1630"/>
    <s v="2024-1"/>
    <x v="132"/>
    <x v="132"/>
    <x v="8"/>
  </r>
  <r>
    <s v="Hälso- och sjukvård"/>
    <x v="172"/>
    <x v="9"/>
    <s v="stora"/>
    <s v="paradox: kombination"/>
    <s v="öka"/>
    <x v="1631"/>
    <x v="1631"/>
    <s v="2024-1"/>
    <x v="132"/>
    <x v="132"/>
    <x v="9"/>
  </r>
  <r>
    <s v="Hälso- och sjukvård"/>
    <x v="172"/>
    <x v="10"/>
    <s v="stora"/>
    <s v="paradox: kombination"/>
    <s v="öka"/>
    <x v="1632"/>
    <x v="1632"/>
    <s v="2024-1"/>
    <x v="132"/>
    <x v="132"/>
    <x v="10"/>
  </r>
  <r>
    <s v="Hälso- och sjukvård"/>
    <x v="172"/>
    <x v="11"/>
    <s v="stora"/>
    <s v="paradox: kombination"/>
    <s v="öka"/>
    <x v="1633"/>
    <x v="1633"/>
    <s v="2024-1"/>
    <x v="132"/>
    <x v="132"/>
    <x v="11"/>
  </r>
  <r>
    <s v="Hälso- och sjukvård"/>
    <x v="172"/>
    <x v="12"/>
    <s v="stora"/>
    <s v="paradox: kombination"/>
    <s v="öka"/>
    <x v="1634"/>
    <x v="1634"/>
    <s v="2024-1"/>
    <x v="132"/>
    <x v="132"/>
    <x v="12"/>
  </r>
  <r>
    <s v="Hälso- och sjukvård"/>
    <x v="172"/>
    <x v="13"/>
    <s v="stora"/>
    <s v="paradox: kombination"/>
    <s v="öka"/>
    <x v="1635"/>
    <x v="1635"/>
    <s v="2024-1"/>
    <x v="132"/>
    <x v="132"/>
    <x v="13"/>
  </r>
  <r>
    <s v="Hälso- och sjukvård"/>
    <x v="172"/>
    <x v="14"/>
    <s v="stora"/>
    <s v="paradox: kombination"/>
    <s v="öka"/>
    <x v="1636"/>
    <x v="1636"/>
    <s v="2024-1"/>
    <x v="132"/>
    <x v="132"/>
    <x v="14"/>
  </r>
  <r>
    <s v="Hälso- och sjukvård"/>
    <x v="172"/>
    <x v="15"/>
    <s v="stora"/>
    <s v="paradox: kombination"/>
    <s v="öka"/>
    <x v="1637"/>
    <x v="1637"/>
    <s v="2024-1"/>
    <x v="132"/>
    <x v="132"/>
    <x v="15"/>
  </r>
  <r>
    <s v="Hälso- och sjukvård"/>
    <x v="172"/>
    <x v="16"/>
    <s v="stora"/>
    <s v="paradox: kombination"/>
    <s v="öka"/>
    <x v="1638"/>
    <x v="1638"/>
    <s v="2024-1"/>
    <x v="132"/>
    <x v="132"/>
    <x v="16"/>
  </r>
  <r>
    <s v="Hälso- och sjukvård"/>
    <x v="172"/>
    <x v="17"/>
    <s v="stora"/>
    <s v="paradox: kombination"/>
    <s v="öka"/>
    <x v="1639"/>
    <x v="1639"/>
    <s v="2024-1"/>
    <x v="132"/>
    <x v="132"/>
    <x v="17"/>
  </r>
  <r>
    <s v="Hälso- och sjukvård"/>
    <x v="172"/>
    <x v="18"/>
    <s v="stora"/>
    <s v="paradox: kombination"/>
    <s v="öka"/>
    <x v="1640"/>
    <x v="1640"/>
    <s v="2024-1"/>
    <x v="132"/>
    <x v="132"/>
    <x v="18"/>
  </r>
  <r>
    <s v="Hälso- och sjukvård"/>
    <x v="172"/>
    <x v="19"/>
    <s v="stora"/>
    <s v="paradox: kombination"/>
    <s v="öka"/>
    <x v="1641"/>
    <x v="1641"/>
    <s v="2024-1"/>
    <x v="132"/>
    <x v="132"/>
    <x v="19"/>
  </r>
  <r>
    <s v="Hälso- och sjukvård"/>
    <x v="172"/>
    <x v="20"/>
    <s v="stora"/>
    <s v="paradox: kombination"/>
    <s v="öka"/>
    <x v="1642"/>
    <x v="1642"/>
    <s v="2024-1"/>
    <x v="132"/>
    <x v="132"/>
    <x v="20"/>
  </r>
  <r>
    <s v="Hälso- och sjukvård"/>
    <x v="172"/>
    <x v="21"/>
    <s v="stora"/>
    <s v="paradox: kombination"/>
    <s v="öka"/>
    <x v="1643"/>
    <x v="1643"/>
    <s v="2024-1"/>
    <x v="132"/>
    <x v="132"/>
    <x v="21"/>
  </r>
  <r>
    <s v="Hälso- och sjukvård"/>
    <x v="173"/>
    <x v="0"/>
    <m/>
    <m/>
    <m/>
    <x v="0"/>
    <x v="0"/>
    <s v="2024-1"/>
    <x v="121"/>
    <x v="121"/>
    <x v="0"/>
  </r>
  <r>
    <s v="Hälso- och sjukvård"/>
    <x v="173"/>
    <x v="1"/>
    <m/>
    <m/>
    <m/>
    <x v="0"/>
    <x v="0"/>
    <s v="2024-1"/>
    <x v="121"/>
    <x v="121"/>
    <x v="1"/>
  </r>
  <r>
    <s v="Hälso- och sjukvård"/>
    <x v="173"/>
    <x v="2"/>
    <m/>
    <m/>
    <m/>
    <x v="0"/>
    <x v="0"/>
    <s v="2024-1"/>
    <x v="121"/>
    <x v="121"/>
    <x v="2"/>
  </r>
  <r>
    <s v="Hälso- och sjukvård"/>
    <x v="173"/>
    <x v="3"/>
    <m/>
    <m/>
    <m/>
    <x v="0"/>
    <x v="0"/>
    <s v="2024-1"/>
    <x v="121"/>
    <x v="121"/>
    <x v="3"/>
  </r>
  <r>
    <s v="Hälso- och sjukvård"/>
    <x v="173"/>
    <x v="4"/>
    <m/>
    <m/>
    <m/>
    <x v="0"/>
    <x v="0"/>
    <s v="2024-1"/>
    <x v="121"/>
    <x v="121"/>
    <x v="4"/>
  </r>
  <r>
    <s v="Hälso- och sjukvård"/>
    <x v="173"/>
    <x v="5"/>
    <m/>
    <m/>
    <m/>
    <x v="0"/>
    <x v="0"/>
    <s v="2024-1"/>
    <x v="121"/>
    <x v="121"/>
    <x v="5"/>
  </r>
  <r>
    <s v="Hälso- och sjukvård"/>
    <x v="173"/>
    <x v="6"/>
    <m/>
    <m/>
    <m/>
    <x v="0"/>
    <x v="0"/>
    <s v="2024-1"/>
    <x v="121"/>
    <x v="121"/>
    <x v="6"/>
  </r>
  <r>
    <s v="Hälso- och sjukvård"/>
    <x v="173"/>
    <x v="7"/>
    <m/>
    <m/>
    <m/>
    <x v="0"/>
    <x v="0"/>
    <s v="2024-1"/>
    <x v="121"/>
    <x v="121"/>
    <x v="7"/>
  </r>
  <r>
    <s v="Hälso- och sjukvård"/>
    <x v="173"/>
    <x v="8"/>
    <m/>
    <m/>
    <m/>
    <x v="0"/>
    <x v="0"/>
    <s v="2024-1"/>
    <x v="121"/>
    <x v="121"/>
    <x v="8"/>
  </r>
  <r>
    <s v="Hälso- och sjukvård"/>
    <x v="173"/>
    <x v="9"/>
    <m/>
    <m/>
    <m/>
    <x v="0"/>
    <x v="0"/>
    <s v="2024-1"/>
    <x v="121"/>
    <x v="121"/>
    <x v="9"/>
  </r>
  <r>
    <s v="Hälso- och sjukvård"/>
    <x v="173"/>
    <x v="10"/>
    <m/>
    <m/>
    <m/>
    <x v="0"/>
    <x v="0"/>
    <s v="2024-1"/>
    <x v="121"/>
    <x v="121"/>
    <x v="10"/>
  </r>
  <r>
    <s v="Hälso- och sjukvård"/>
    <x v="173"/>
    <x v="11"/>
    <m/>
    <m/>
    <m/>
    <x v="0"/>
    <x v="0"/>
    <s v="2024-1"/>
    <x v="121"/>
    <x v="121"/>
    <x v="11"/>
  </r>
  <r>
    <s v="Hälso- och sjukvård"/>
    <x v="173"/>
    <x v="12"/>
    <m/>
    <m/>
    <m/>
    <x v="0"/>
    <x v="0"/>
    <s v="2024-1"/>
    <x v="121"/>
    <x v="121"/>
    <x v="12"/>
  </r>
  <r>
    <s v="Hälso- och sjukvård"/>
    <x v="173"/>
    <x v="13"/>
    <m/>
    <m/>
    <m/>
    <x v="0"/>
    <x v="0"/>
    <s v="2024-1"/>
    <x v="121"/>
    <x v="121"/>
    <x v="13"/>
  </r>
  <r>
    <s v="Hälso- och sjukvård"/>
    <x v="173"/>
    <x v="14"/>
    <m/>
    <m/>
    <m/>
    <x v="0"/>
    <x v="0"/>
    <s v="2024-1"/>
    <x v="121"/>
    <x v="121"/>
    <x v="14"/>
  </r>
  <r>
    <s v="Hälso- och sjukvård"/>
    <x v="173"/>
    <x v="15"/>
    <m/>
    <m/>
    <m/>
    <x v="0"/>
    <x v="0"/>
    <s v="2024-1"/>
    <x v="121"/>
    <x v="121"/>
    <x v="15"/>
  </r>
  <r>
    <s v="Hälso- och sjukvård"/>
    <x v="173"/>
    <x v="16"/>
    <m/>
    <m/>
    <m/>
    <x v="0"/>
    <x v="0"/>
    <s v="2024-1"/>
    <x v="121"/>
    <x v="121"/>
    <x v="16"/>
  </r>
  <r>
    <s v="Hälso- och sjukvård"/>
    <x v="173"/>
    <x v="17"/>
    <m/>
    <m/>
    <m/>
    <x v="0"/>
    <x v="0"/>
    <s v="2024-1"/>
    <x v="121"/>
    <x v="121"/>
    <x v="17"/>
  </r>
  <r>
    <s v="Hälso- och sjukvård"/>
    <x v="173"/>
    <x v="18"/>
    <m/>
    <m/>
    <m/>
    <x v="0"/>
    <x v="0"/>
    <s v="2024-1"/>
    <x v="121"/>
    <x v="121"/>
    <x v="18"/>
  </r>
  <r>
    <s v="Hälso- och sjukvård"/>
    <x v="173"/>
    <x v="19"/>
    <m/>
    <m/>
    <m/>
    <x v="0"/>
    <x v="0"/>
    <s v="2024-1"/>
    <x v="121"/>
    <x v="121"/>
    <x v="19"/>
  </r>
  <r>
    <s v="Hälso- och sjukvård"/>
    <x v="173"/>
    <x v="20"/>
    <m/>
    <m/>
    <m/>
    <x v="0"/>
    <x v="0"/>
    <s v="2024-1"/>
    <x v="121"/>
    <x v="121"/>
    <x v="20"/>
  </r>
  <r>
    <s v="Hälso- och sjukvård"/>
    <x v="173"/>
    <x v="21"/>
    <m/>
    <m/>
    <m/>
    <x v="0"/>
    <x v="0"/>
    <s v="2024-1"/>
    <x v="121"/>
    <x v="121"/>
    <x v="21"/>
  </r>
  <r>
    <s v="Hälso- och sjukvård"/>
    <x v="174"/>
    <x v="0"/>
    <s v="stora"/>
    <s v="paradox: kombination"/>
    <s v="vara oförändrad"/>
    <x v="1644"/>
    <x v="1644"/>
    <s v="2024-1"/>
    <x v="133"/>
    <x v="133"/>
    <x v="0"/>
  </r>
  <r>
    <s v="Hälso- och sjukvård"/>
    <x v="174"/>
    <x v="1"/>
    <s v="stora"/>
    <s v="paradox: kombination"/>
    <s v="vara oförändrad"/>
    <x v="1645"/>
    <x v="1645"/>
    <s v="2024-1"/>
    <x v="133"/>
    <x v="133"/>
    <x v="1"/>
  </r>
  <r>
    <s v="Hälso- och sjukvård"/>
    <x v="174"/>
    <x v="2"/>
    <s v="stora"/>
    <s v="paradox: kombination"/>
    <s v="vara oförändrad"/>
    <x v="1646"/>
    <x v="1646"/>
    <s v="2024-1"/>
    <x v="133"/>
    <x v="133"/>
    <x v="2"/>
  </r>
  <r>
    <s v="Hälso- och sjukvård"/>
    <x v="174"/>
    <x v="3"/>
    <s v="stora"/>
    <s v="paradox: kombination"/>
    <s v="vara oförändrad"/>
    <x v="1647"/>
    <x v="1647"/>
    <s v="2024-1"/>
    <x v="133"/>
    <x v="133"/>
    <x v="3"/>
  </r>
  <r>
    <s v="Hälso- och sjukvård"/>
    <x v="174"/>
    <x v="4"/>
    <s v="stora"/>
    <s v="paradox: kombination"/>
    <s v="vara oförändrad"/>
    <x v="1648"/>
    <x v="1648"/>
    <s v="2024-1"/>
    <x v="133"/>
    <x v="133"/>
    <x v="4"/>
  </r>
  <r>
    <s v="Hälso- och sjukvård"/>
    <x v="174"/>
    <x v="5"/>
    <s v="stora"/>
    <s v="paradox: kombination"/>
    <s v="öka"/>
    <x v="1649"/>
    <x v="1649"/>
    <s v="2024-1"/>
    <x v="133"/>
    <x v="133"/>
    <x v="5"/>
  </r>
  <r>
    <s v="Hälso- och sjukvård"/>
    <x v="174"/>
    <x v="6"/>
    <s v="stora"/>
    <s v="paradox: kombination"/>
    <s v="vara oförändrad"/>
    <x v="1650"/>
    <x v="1650"/>
    <s v="2024-1"/>
    <x v="133"/>
    <x v="133"/>
    <x v="6"/>
  </r>
  <r>
    <s v="Hälso- och sjukvård"/>
    <x v="174"/>
    <x v="7"/>
    <s v="stora"/>
    <s v="paradox: kombination"/>
    <s v="öka"/>
    <x v="1651"/>
    <x v="1651"/>
    <s v="2024-1"/>
    <x v="133"/>
    <x v="133"/>
    <x v="7"/>
  </r>
  <r>
    <s v="Hälso- och sjukvård"/>
    <x v="174"/>
    <x v="8"/>
    <s v="stora"/>
    <s v="paradox: kombination"/>
    <s v="öka"/>
    <x v="1652"/>
    <x v="1652"/>
    <s v="2024-1"/>
    <x v="133"/>
    <x v="133"/>
    <x v="8"/>
  </r>
  <r>
    <s v="Hälso- och sjukvård"/>
    <x v="174"/>
    <x v="9"/>
    <s v="stora"/>
    <s v="paradox: kombination"/>
    <s v="vara oförändrad"/>
    <x v="1653"/>
    <x v="1653"/>
    <s v="2024-1"/>
    <x v="133"/>
    <x v="133"/>
    <x v="9"/>
  </r>
  <r>
    <s v="Hälso- och sjukvård"/>
    <x v="174"/>
    <x v="10"/>
    <s v="stora"/>
    <s v="paradox: kombination"/>
    <s v="vara oförändrad"/>
    <x v="1654"/>
    <x v="1654"/>
    <s v="2024-1"/>
    <x v="133"/>
    <x v="133"/>
    <x v="10"/>
  </r>
  <r>
    <s v="Hälso- och sjukvård"/>
    <x v="174"/>
    <x v="11"/>
    <s v="stora"/>
    <s v="paradox: kombination"/>
    <s v="öka"/>
    <x v="1655"/>
    <x v="1655"/>
    <s v="2024-1"/>
    <x v="133"/>
    <x v="133"/>
    <x v="11"/>
  </r>
  <r>
    <s v="Hälso- och sjukvård"/>
    <x v="174"/>
    <x v="12"/>
    <s v="stora"/>
    <s v="paradox: kombination"/>
    <s v="vara oförändrad"/>
    <x v="1656"/>
    <x v="1656"/>
    <s v="2024-1"/>
    <x v="133"/>
    <x v="133"/>
    <x v="12"/>
  </r>
  <r>
    <s v="Hälso- och sjukvård"/>
    <x v="174"/>
    <x v="13"/>
    <s v="stora"/>
    <s v="paradox: kombination"/>
    <s v="vara oförändrad"/>
    <x v="1657"/>
    <x v="1657"/>
    <s v="2024-1"/>
    <x v="133"/>
    <x v="133"/>
    <x v="13"/>
  </r>
  <r>
    <s v="Hälso- och sjukvård"/>
    <x v="174"/>
    <x v="14"/>
    <s v="stora"/>
    <s v="paradox: kombination"/>
    <s v="vara oförändrad"/>
    <x v="1658"/>
    <x v="1658"/>
    <s v="2024-1"/>
    <x v="133"/>
    <x v="133"/>
    <x v="14"/>
  </r>
  <r>
    <s v="Hälso- och sjukvård"/>
    <x v="174"/>
    <x v="15"/>
    <s v="stora"/>
    <s v="paradox: kombination"/>
    <s v="vara oförändrad"/>
    <x v="1659"/>
    <x v="1659"/>
    <s v="2024-1"/>
    <x v="133"/>
    <x v="133"/>
    <x v="15"/>
  </r>
  <r>
    <s v="Hälso- och sjukvård"/>
    <x v="174"/>
    <x v="16"/>
    <s v="stora"/>
    <s v="paradox: kombination"/>
    <s v="vara oförändrad"/>
    <x v="1660"/>
    <x v="1660"/>
    <s v="2024-1"/>
    <x v="133"/>
    <x v="133"/>
    <x v="16"/>
  </r>
  <r>
    <s v="Hälso- och sjukvård"/>
    <x v="174"/>
    <x v="17"/>
    <s v="stora"/>
    <s v="paradox: kombination"/>
    <s v="vara oförändrad"/>
    <x v="1661"/>
    <x v="1661"/>
    <s v="2024-1"/>
    <x v="133"/>
    <x v="133"/>
    <x v="17"/>
  </r>
  <r>
    <s v="Hälso- och sjukvård"/>
    <x v="174"/>
    <x v="18"/>
    <s v="stora"/>
    <s v="paradox: kombination"/>
    <s v="vara oförändrad"/>
    <x v="1662"/>
    <x v="1662"/>
    <s v="2024-1"/>
    <x v="133"/>
    <x v="133"/>
    <x v="18"/>
  </r>
  <r>
    <s v="Hälso- och sjukvård"/>
    <x v="174"/>
    <x v="19"/>
    <s v="stora"/>
    <s v="paradox: kombination"/>
    <s v="vara oförändrad"/>
    <x v="1663"/>
    <x v="1663"/>
    <s v="2024-1"/>
    <x v="133"/>
    <x v="133"/>
    <x v="19"/>
  </r>
  <r>
    <s v="Hälso- och sjukvård"/>
    <x v="174"/>
    <x v="20"/>
    <s v="stora"/>
    <s v="paradox: kombination"/>
    <s v="öka"/>
    <x v="1664"/>
    <x v="1664"/>
    <s v="2024-1"/>
    <x v="133"/>
    <x v="133"/>
    <x v="20"/>
  </r>
  <r>
    <s v="Hälso- och sjukvård"/>
    <x v="174"/>
    <x v="21"/>
    <s v="stora"/>
    <s v="paradox: kombination"/>
    <s v="öka"/>
    <x v="1665"/>
    <x v="1665"/>
    <s v="2024-1"/>
    <x v="133"/>
    <x v="133"/>
    <x v="21"/>
  </r>
  <r>
    <s v="Hälso- och sjukvård"/>
    <x v="175"/>
    <x v="0"/>
    <s v="stora"/>
    <s v="paradox: kombination"/>
    <s v="öka"/>
    <x v="1666"/>
    <x v="1666"/>
    <s v="2024-1"/>
    <x v="134"/>
    <x v="134"/>
    <x v="0"/>
  </r>
  <r>
    <s v="Hälso- och sjukvård"/>
    <x v="175"/>
    <x v="1"/>
    <s v="stora"/>
    <s v="paradox: kombination"/>
    <s v="vara oförändrad"/>
    <x v="1667"/>
    <x v="1667"/>
    <s v="2024-1"/>
    <x v="134"/>
    <x v="134"/>
    <x v="1"/>
  </r>
  <r>
    <s v="Hälso- och sjukvård"/>
    <x v="175"/>
    <x v="2"/>
    <s v="stora"/>
    <s v="paradox: kombination"/>
    <s v="öka"/>
    <x v="1668"/>
    <x v="1668"/>
    <s v="2024-1"/>
    <x v="134"/>
    <x v="134"/>
    <x v="2"/>
  </r>
  <r>
    <s v="Hälso- och sjukvård"/>
    <x v="175"/>
    <x v="3"/>
    <s v="stora"/>
    <s v="paradox: kombination"/>
    <s v="öka"/>
    <x v="1669"/>
    <x v="1669"/>
    <s v="2024-1"/>
    <x v="134"/>
    <x v="134"/>
    <x v="3"/>
  </r>
  <r>
    <s v="Hälso- och sjukvård"/>
    <x v="175"/>
    <x v="4"/>
    <s v="stora"/>
    <s v="paradox: kombination"/>
    <s v="öka"/>
    <x v="1670"/>
    <x v="1670"/>
    <s v="2024-1"/>
    <x v="134"/>
    <x v="134"/>
    <x v="4"/>
  </r>
  <r>
    <s v="Hälso- och sjukvård"/>
    <x v="175"/>
    <x v="5"/>
    <s v="stora"/>
    <s v="paradox: kombination"/>
    <s v="öka"/>
    <x v="1671"/>
    <x v="1671"/>
    <s v="2024-1"/>
    <x v="134"/>
    <x v="134"/>
    <x v="5"/>
  </r>
  <r>
    <s v="Hälso- och sjukvård"/>
    <x v="175"/>
    <x v="6"/>
    <s v="stora"/>
    <s v="paradox: kombination"/>
    <s v="öka"/>
    <x v="1672"/>
    <x v="1672"/>
    <s v="2024-1"/>
    <x v="134"/>
    <x v="134"/>
    <x v="6"/>
  </r>
  <r>
    <s v="Hälso- och sjukvård"/>
    <x v="175"/>
    <x v="7"/>
    <s v="stora"/>
    <s v="paradox: kombination"/>
    <s v="öka"/>
    <x v="1673"/>
    <x v="1673"/>
    <s v="2024-1"/>
    <x v="134"/>
    <x v="134"/>
    <x v="7"/>
  </r>
  <r>
    <s v="Hälso- och sjukvård"/>
    <x v="175"/>
    <x v="8"/>
    <s v="stora"/>
    <s v="paradox: kombination"/>
    <s v="öka"/>
    <x v="1674"/>
    <x v="1674"/>
    <s v="2024-1"/>
    <x v="134"/>
    <x v="134"/>
    <x v="8"/>
  </r>
  <r>
    <s v="Hälso- och sjukvård"/>
    <x v="175"/>
    <x v="9"/>
    <s v="stora"/>
    <s v="paradox: kombination"/>
    <s v="öka"/>
    <x v="1675"/>
    <x v="1675"/>
    <s v="2024-1"/>
    <x v="134"/>
    <x v="134"/>
    <x v="9"/>
  </r>
  <r>
    <s v="Hälso- och sjukvård"/>
    <x v="175"/>
    <x v="10"/>
    <s v="stora"/>
    <s v="paradox: kombination"/>
    <s v="vara oförändrad"/>
    <x v="1676"/>
    <x v="1676"/>
    <s v="2024-1"/>
    <x v="134"/>
    <x v="134"/>
    <x v="10"/>
  </r>
  <r>
    <s v="Hälso- och sjukvård"/>
    <x v="175"/>
    <x v="11"/>
    <s v="stora"/>
    <s v="paradox: kombination"/>
    <s v="öka"/>
    <x v="1677"/>
    <x v="1677"/>
    <s v="2024-1"/>
    <x v="134"/>
    <x v="134"/>
    <x v="11"/>
  </r>
  <r>
    <s v="Hälso- och sjukvård"/>
    <x v="175"/>
    <x v="12"/>
    <s v="stora"/>
    <s v="paradox: kombination"/>
    <s v="vara oförändrad"/>
    <x v="1678"/>
    <x v="1678"/>
    <s v="2024-1"/>
    <x v="134"/>
    <x v="134"/>
    <x v="12"/>
  </r>
  <r>
    <s v="Hälso- och sjukvård"/>
    <x v="175"/>
    <x v="13"/>
    <s v="stora"/>
    <s v="paradox: kombination"/>
    <s v="öka"/>
    <x v="1679"/>
    <x v="1679"/>
    <s v="2024-1"/>
    <x v="134"/>
    <x v="134"/>
    <x v="13"/>
  </r>
  <r>
    <s v="Hälso- och sjukvård"/>
    <x v="175"/>
    <x v="14"/>
    <s v="stora"/>
    <s v="paradox: kombination"/>
    <s v="öka"/>
    <x v="1680"/>
    <x v="1680"/>
    <s v="2024-1"/>
    <x v="134"/>
    <x v="134"/>
    <x v="14"/>
  </r>
  <r>
    <s v="Hälso- och sjukvård"/>
    <x v="175"/>
    <x v="15"/>
    <s v="stora"/>
    <s v="paradox: kombination"/>
    <s v="öka"/>
    <x v="1681"/>
    <x v="1681"/>
    <s v="2024-1"/>
    <x v="134"/>
    <x v="134"/>
    <x v="15"/>
  </r>
  <r>
    <s v="Hälso- och sjukvård"/>
    <x v="175"/>
    <x v="16"/>
    <s v="stora"/>
    <s v="paradox: kombination"/>
    <s v="öka"/>
    <x v="1682"/>
    <x v="1682"/>
    <s v="2024-1"/>
    <x v="134"/>
    <x v="134"/>
    <x v="16"/>
  </r>
  <r>
    <s v="Hälso- och sjukvård"/>
    <x v="175"/>
    <x v="17"/>
    <s v="stora"/>
    <s v="paradox: kombination"/>
    <s v="öka"/>
    <x v="1683"/>
    <x v="1683"/>
    <s v="2024-1"/>
    <x v="134"/>
    <x v="134"/>
    <x v="17"/>
  </r>
  <r>
    <s v="Hälso- och sjukvård"/>
    <x v="175"/>
    <x v="18"/>
    <s v="stora"/>
    <s v="paradox: kombination"/>
    <s v="öka"/>
    <x v="1684"/>
    <x v="1684"/>
    <s v="2024-1"/>
    <x v="134"/>
    <x v="134"/>
    <x v="18"/>
  </r>
  <r>
    <s v="Hälso- och sjukvård"/>
    <x v="175"/>
    <x v="19"/>
    <s v="stora"/>
    <s v="paradox: kombination"/>
    <s v="öka"/>
    <x v="1685"/>
    <x v="1685"/>
    <s v="2024-1"/>
    <x v="134"/>
    <x v="134"/>
    <x v="19"/>
  </r>
  <r>
    <s v="Hälso- och sjukvård"/>
    <x v="175"/>
    <x v="20"/>
    <s v="stora"/>
    <s v="paradox: kombination"/>
    <s v="öka"/>
    <x v="1686"/>
    <x v="1686"/>
    <s v="2024-1"/>
    <x v="134"/>
    <x v="134"/>
    <x v="20"/>
  </r>
  <r>
    <s v="Hälso- och sjukvård"/>
    <x v="175"/>
    <x v="21"/>
    <s v="stora"/>
    <s v="paradox: kombination"/>
    <s v="öka"/>
    <x v="1687"/>
    <x v="1687"/>
    <s v="2024-1"/>
    <x v="134"/>
    <x v="134"/>
    <x v="21"/>
  </r>
  <r>
    <s v="Hälso- och sjukvård"/>
    <x v="176"/>
    <x v="0"/>
    <s v="medelstora"/>
    <s v="balans"/>
    <s v="vara oförändrad"/>
    <x v="1688"/>
    <x v="1688"/>
    <s v="2024-1"/>
    <x v="135"/>
    <x v="135"/>
    <x v="0"/>
  </r>
  <r>
    <s v="Hälso- och sjukvård"/>
    <x v="176"/>
    <x v="1"/>
    <s v="medelstora"/>
    <s v="balans"/>
    <s v="vara oförändrad"/>
    <x v="1689"/>
    <x v="1689"/>
    <s v="2024-1"/>
    <x v="135"/>
    <x v="135"/>
    <x v="1"/>
  </r>
  <r>
    <s v="Hälso- och sjukvård"/>
    <x v="176"/>
    <x v="2"/>
    <s v="medelstora"/>
    <s v="balans"/>
    <s v="vara oförändrad"/>
    <x v="1690"/>
    <x v="1690"/>
    <s v="2024-1"/>
    <x v="135"/>
    <x v="135"/>
    <x v="2"/>
  </r>
  <r>
    <s v="Hälso- och sjukvård"/>
    <x v="176"/>
    <x v="3"/>
    <s v="medelstora"/>
    <s v="balans"/>
    <s v="vara oförändrad"/>
    <x v="1691"/>
    <x v="1691"/>
    <s v="2024-1"/>
    <x v="135"/>
    <x v="135"/>
    <x v="3"/>
  </r>
  <r>
    <s v="Hälso- och sjukvård"/>
    <x v="176"/>
    <x v="4"/>
    <s v="medelstora"/>
    <s v="balans"/>
    <s v="vara oförändrad"/>
    <x v="1692"/>
    <x v="1692"/>
    <s v="2024-1"/>
    <x v="135"/>
    <x v="135"/>
    <x v="4"/>
  </r>
  <r>
    <s v="Hälso- och sjukvård"/>
    <x v="176"/>
    <x v="5"/>
    <s v="medelstora"/>
    <s v="balans"/>
    <s v="öka"/>
    <x v="1693"/>
    <x v="1693"/>
    <s v="2024-1"/>
    <x v="135"/>
    <x v="135"/>
    <x v="5"/>
  </r>
  <r>
    <s v="Hälso- och sjukvård"/>
    <x v="176"/>
    <x v="6"/>
    <s v="medelstora"/>
    <s v="balans"/>
    <s v="öka"/>
    <x v="1694"/>
    <x v="1694"/>
    <s v="2024-1"/>
    <x v="135"/>
    <x v="135"/>
    <x v="6"/>
  </r>
  <r>
    <s v="Hälso- och sjukvård"/>
    <x v="176"/>
    <x v="7"/>
    <s v="medelstora"/>
    <s v="balans"/>
    <s v="öka"/>
    <x v="1695"/>
    <x v="1695"/>
    <s v="2024-1"/>
    <x v="135"/>
    <x v="135"/>
    <x v="7"/>
  </r>
  <r>
    <s v="Hälso- och sjukvård"/>
    <x v="176"/>
    <x v="8"/>
    <s v="medelstora"/>
    <s v="balans"/>
    <s v="öka"/>
    <x v="1696"/>
    <x v="1696"/>
    <s v="2024-1"/>
    <x v="135"/>
    <x v="135"/>
    <x v="8"/>
  </r>
  <r>
    <s v="Hälso- och sjukvård"/>
    <x v="176"/>
    <x v="9"/>
    <s v="medelstora"/>
    <s v="balans"/>
    <s v="vara oförändrad"/>
    <x v="1697"/>
    <x v="1697"/>
    <s v="2024-1"/>
    <x v="135"/>
    <x v="135"/>
    <x v="9"/>
  </r>
  <r>
    <s v="Hälso- och sjukvård"/>
    <x v="176"/>
    <x v="10"/>
    <s v="medelstora"/>
    <s v="balans"/>
    <s v="vara oförändrad"/>
    <x v="1698"/>
    <x v="1698"/>
    <s v="2024-1"/>
    <x v="135"/>
    <x v="135"/>
    <x v="10"/>
  </r>
  <r>
    <s v="Hälso- och sjukvård"/>
    <x v="176"/>
    <x v="11"/>
    <s v="medelstora"/>
    <s v="balans"/>
    <s v="öka"/>
    <x v="1699"/>
    <x v="1699"/>
    <s v="2024-1"/>
    <x v="135"/>
    <x v="135"/>
    <x v="11"/>
  </r>
  <r>
    <s v="Hälso- och sjukvård"/>
    <x v="176"/>
    <x v="12"/>
    <s v="medelstora"/>
    <s v="balans"/>
    <s v="vara oförändrad"/>
    <x v="1700"/>
    <x v="1700"/>
    <s v="2024-1"/>
    <x v="135"/>
    <x v="135"/>
    <x v="12"/>
  </r>
  <r>
    <s v="Hälso- och sjukvård"/>
    <x v="176"/>
    <x v="13"/>
    <s v="medelstora"/>
    <s v="balans"/>
    <s v="vara oförändrad"/>
    <x v="1701"/>
    <x v="1701"/>
    <s v="2024-1"/>
    <x v="135"/>
    <x v="135"/>
    <x v="13"/>
  </r>
  <r>
    <s v="Hälso- och sjukvård"/>
    <x v="176"/>
    <x v="14"/>
    <s v="medelstora"/>
    <s v="balans"/>
    <s v="vara oförändrad"/>
    <x v="1702"/>
    <x v="1702"/>
    <s v="2024-1"/>
    <x v="135"/>
    <x v="135"/>
    <x v="14"/>
  </r>
  <r>
    <s v="Hälso- och sjukvård"/>
    <x v="176"/>
    <x v="15"/>
    <s v="medelstora"/>
    <s v="balans"/>
    <s v="vara oförändrad"/>
    <x v="1703"/>
    <x v="1703"/>
    <s v="2024-1"/>
    <x v="135"/>
    <x v="135"/>
    <x v="15"/>
  </r>
  <r>
    <s v="Hälso- och sjukvård"/>
    <x v="176"/>
    <x v="16"/>
    <s v="medelstora"/>
    <s v="balans"/>
    <s v="vara oförändrad"/>
    <x v="1704"/>
    <x v="1704"/>
    <s v="2024-1"/>
    <x v="135"/>
    <x v="135"/>
    <x v="16"/>
  </r>
  <r>
    <s v="Hälso- och sjukvård"/>
    <x v="176"/>
    <x v="17"/>
    <s v="medelstora"/>
    <s v="balans"/>
    <s v="vara oförändrad"/>
    <x v="1705"/>
    <x v="1705"/>
    <s v="2024-1"/>
    <x v="135"/>
    <x v="135"/>
    <x v="17"/>
  </r>
  <r>
    <s v="Hälso- och sjukvård"/>
    <x v="176"/>
    <x v="18"/>
    <s v="medelstora"/>
    <s v="balans"/>
    <s v="vara oförändrad"/>
    <x v="1706"/>
    <x v="1706"/>
    <s v="2024-1"/>
    <x v="135"/>
    <x v="135"/>
    <x v="18"/>
  </r>
  <r>
    <s v="Hälso- och sjukvård"/>
    <x v="176"/>
    <x v="19"/>
    <s v="medelstora"/>
    <s v="balans"/>
    <s v="öka"/>
    <x v="1707"/>
    <x v="1707"/>
    <s v="2024-1"/>
    <x v="135"/>
    <x v="135"/>
    <x v="19"/>
  </r>
  <r>
    <s v="Hälso- och sjukvård"/>
    <x v="176"/>
    <x v="20"/>
    <s v="medelstora"/>
    <s v="balans"/>
    <s v="öka"/>
    <x v="1708"/>
    <x v="1708"/>
    <s v="2024-1"/>
    <x v="135"/>
    <x v="135"/>
    <x v="20"/>
  </r>
  <r>
    <s v="Hälso- och sjukvård"/>
    <x v="176"/>
    <x v="21"/>
    <s v="medelstora"/>
    <s v="balans"/>
    <s v="öka"/>
    <x v="1709"/>
    <x v="1709"/>
    <s v="2024-1"/>
    <x v="135"/>
    <x v="135"/>
    <x v="21"/>
  </r>
  <r>
    <s v="Hälso- och sjukvård"/>
    <x v="177"/>
    <x v="0"/>
    <s v="stora"/>
    <s v="paradox: potentiellt utbud deltidsarbetande"/>
    <s v="öka"/>
    <x v="1710"/>
    <x v="1710"/>
    <s v="2024-1"/>
    <x v="136"/>
    <x v="136"/>
    <x v="0"/>
  </r>
  <r>
    <s v="Hälso- och sjukvård"/>
    <x v="177"/>
    <x v="1"/>
    <s v="stora"/>
    <s v="paradox: potentiellt utbud deltidsarbetande"/>
    <s v="öka"/>
    <x v="1711"/>
    <x v="1711"/>
    <s v="2024-1"/>
    <x v="136"/>
    <x v="136"/>
    <x v="1"/>
  </r>
  <r>
    <s v="Hälso- och sjukvård"/>
    <x v="177"/>
    <x v="2"/>
    <s v="medelstora"/>
    <s v="balans"/>
    <s v="öka"/>
    <x v="1712"/>
    <x v="1712"/>
    <s v="2024-1"/>
    <x v="136"/>
    <x v="136"/>
    <x v="2"/>
  </r>
  <r>
    <s v="Hälso- och sjukvård"/>
    <x v="177"/>
    <x v="3"/>
    <s v="medelstora"/>
    <s v="balans"/>
    <s v="öka"/>
    <x v="1713"/>
    <x v="1713"/>
    <s v="2024-1"/>
    <x v="136"/>
    <x v="136"/>
    <x v="3"/>
  </r>
  <r>
    <s v="Hälso- och sjukvård"/>
    <x v="177"/>
    <x v="4"/>
    <s v="medelstora"/>
    <s v="balans"/>
    <s v="öka"/>
    <x v="1714"/>
    <x v="1714"/>
    <s v="2024-1"/>
    <x v="136"/>
    <x v="136"/>
    <x v="4"/>
  </r>
  <r>
    <s v="Hälso- och sjukvård"/>
    <x v="177"/>
    <x v="5"/>
    <s v="medelstora"/>
    <s v="balans"/>
    <s v="öka"/>
    <x v="1715"/>
    <x v="1715"/>
    <s v="2024-1"/>
    <x v="136"/>
    <x v="136"/>
    <x v="5"/>
  </r>
  <r>
    <s v="Hälso- och sjukvård"/>
    <x v="177"/>
    <x v="6"/>
    <s v="stora"/>
    <s v="paradox: potentiellt utbud deltidsarbetande"/>
    <s v="öka"/>
    <x v="1716"/>
    <x v="1716"/>
    <s v="2024-1"/>
    <x v="136"/>
    <x v="136"/>
    <x v="6"/>
  </r>
  <r>
    <s v="Hälso- och sjukvård"/>
    <x v="177"/>
    <x v="7"/>
    <s v="medelstora"/>
    <s v="balans"/>
    <s v="öka"/>
    <x v="1717"/>
    <x v="1717"/>
    <s v="2024-1"/>
    <x v="136"/>
    <x v="136"/>
    <x v="7"/>
  </r>
  <r>
    <s v="Hälso- och sjukvård"/>
    <x v="177"/>
    <x v="8"/>
    <s v="medelstora"/>
    <s v="balans"/>
    <s v="öka"/>
    <x v="1718"/>
    <x v="1718"/>
    <s v="2024-1"/>
    <x v="136"/>
    <x v="136"/>
    <x v="8"/>
  </r>
  <r>
    <s v="Hälso- och sjukvård"/>
    <x v="177"/>
    <x v="9"/>
    <s v="stora"/>
    <s v="paradox: potentiellt utbud deltidsarbetande"/>
    <s v="öka"/>
    <x v="1719"/>
    <x v="1719"/>
    <s v="2024-1"/>
    <x v="136"/>
    <x v="136"/>
    <x v="9"/>
  </r>
  <r>
    <s v="Hälso- och sjukvård"/>
    <x v="177"/>
    <x v="10"/>
    <s v="stora"/>
    <s v="paradox: potentiellt utbud deltidsarbetande"/>
    <s v="öka"/>
    <x v="1720"/>
    <x v="1720"/>
    <s v="2024-1"/>
    <x v="136"/>
    <x v="136"/>
    <x v="10"/>
  </r>
  <r>
    <s v="Hälso- och sjukvård"/>
    <x v="177"/>
    <x v="11"/>
    <s v="stora"/>
    <s v="paradox: potentiellt utbud deltidsarbetande"/>
    <s v="öka"/>
    <x v="1721"/>
    <x v="1721"/>
    <s v="2024-1"/>
    <x v="136"/>
    <x v="136"/>
    <x v="11"/>
  </r>
  <r>
    <s v="Hälso- och sjukvård"/>
    <x v="177"/>
    <x v="12"/>
    <s v="stora"/>
    <s v="paradox: potentiellt utbud deltidsarbetande"/>
    <s v="öka"/>
    <x v="1722"/>
    <x v="1722"/>
    <s v="2024-1"/>
    <x v="136"/>
    <x v="136"/>
    <x v="12"/>
  </r>
  <r>
    <s v="Hälso- och sjukvård"/>
    <x v="177"/>
    <x v="13"/>
    <s v="stora"/>
    <s v="paradox: potentiellt utbud deltidsarbetande"/>
    <s v="öka"/>
    <x v="1723"/>
    <x v="1723"/>
    <s v="2024-1"/>
    <x v="136"/>
    <x v="136"/>
    <x v="13"/>
  </r>
  <r>
    <s v="Hälso- och sjukvård"/>
    <x v="177"/>
    <x v="14"/>
    <s v="medelstora"/>
    <s v="balans"/>
    <s v="öka"/>
    <x v="1724"/>
    <x v="1724"/>
    <s v="2024-1"/>
    <x v="136"/>
    <x v="136"/>
    <x v="14"/>
  </r>
  <r>
    <s v="Hälso- och sjukvård"/>
    <x v="177"/>
    <x v="15"/>
    <s v="medelstora"/>
    <s v="balans"/>
    <s v="öka"/>
    <x v="1725"/>
    <x v="1725"/>
    <s v="2024-1"/>
    <x v="136"/>
    <x v="136"/>
    <x v="15"/>
  </r>
  <r>
    <s v="Hälso- och sjukvård"/>
    <x v="177"/>
    <x v="16"/>
    <s v="stora"/>
    <s v="paradox: potentiellt utbud deltidsarbetande"/>
    <s v="öka"/>
    <x v="1726"/>
    <x v="1726"/>
    <s v="2024-1"/>
    <x v="136"/>
    <x v="136"/>
    <x v="16"/>
  </r>
  <r>
    <s v="Hälso- och sjukvård"/>
    <x v="177"/>
    <x v="17"/>
    <s v="stora"/>
    <s v="paradox: potentiellt utbud deltidsarbetande"/>
    <s v="öka"/>
    <x v="1727"/>
    <x v="1727"/>
    <s v="2024-1"/>
    <x v="136"/>
    <x v="136"/>
    <x v="17"/>
  </r>
  <r>
    <s v="Hälso- och sjukvård"/>
    <x v="177"/>
    <x v="18"/>
    <s v="stora"/>
    <s v="paradox: potentiellt utbud deltidsarbetande"/>
    <s v="öka"/>
    <x v="1728"/>
    <x v="1728"/>
    <s v="2024-1"/>
    <x v="136"/>
    <x v="136"/>
    <x v="18"/>
  </r>
  <r>
    <s v="Hälso- och sjukvård"/>
    <x v="177"/>
    <x v="19"/>
    <s v="stora"/>
    <s v="paradox: potentiellt utbud deltidsarbetande"/>
    <s v="öka"/>
    <x v="1729"/>
    <x v="1729"/>
    <s v="2024-1"/>
    <x v="136"/>
    <x v="136"/>
    <x v="19"/>
  </r>
  <r>
    <s v="Hälso- och sjukvård"/>
    <x v="177"/>
    <x v="20"/>
    <s v="stora"/>
    <s v="paradox: potentiellt utbud deltidsarbetande"/>
    <s v="öka"/>
    <x v="1730"/>
    <x v="1730"/>
    <s v="2024-1"/>
    <x v="136"/>
    <x v="136"/>
    <x v="20"/>
  </r>
  <r>
    <s v="Hälso- och sjukvård"/>
    <x v="177"/>
    <x v="21"/>
    <s v="stora"/>
    <s v="paradox: potentiellt utbud deltidsarbetande"/>
    <s v="öka"/>
    <x v="1731"/>
    <x v="1731"/>
    <s v="2024-1"/>
    <x v="136"/>
    <x v="136"/>
    <x v="21"/>
  </r>
  <r>
    <s v="Hälso- och sjukvård"/>
    <x v="178"/>
    <x v="0"/>
    <s v="medelstora"/>
    <s v="balans"/>
    <s v="öka"/>
    <x v="1732"/>
    <x v="1732"/>
    <s v="2024-1"/>
    <x v="137"/>
    <x v="137"/>
    <x v="0"/>
  </r>
  <r>
    <s v="Hälso- och sjukvård"/>
    <x v="178"/>
    <x v="1"/>
    <s v="medelstora"/>
    <s v="balans"/>
    <s v="öka"/>
    <x v="1733"/>
    <x v="1733"/>
    <s v="2024-1"/>
    <x v="137"/>
    <x v="137"/>
    <x v="1"/>
  </r>
  <r>
    <s v="Hälso- och sjukvård"/>
    <x v="178"/>
    <x v="2"/>
    <s v="medelstora"/>
    <s v="balans"/>
    <s v="öka"/>
    <x v="1734"/>
    <x v="1734"/>
    <s v="2024-1"/>
    <x v="137"/>
    <x v="137"/>
    <x v="2"/>
  </r>
  <r>
    <s v="Hälso- och sjukvård"/>
    <x v="178"/>
    <x v="3"/>
    <s v="medelstora"/>
    <s v="balans"/>
    <s v="öka"/>
    <x v="1735"/>
    <x v="1735"/>
    <s v="2024-1"/>
    <x v="137"/>
    <x v="137"/>
    <x v="3"/>
  </r>
  <r>
    <s v="Hälso- och sjukvård"/>
    <x v="178"/>
    <x v="4"/>
    <s v="medelstora"/>
    <s v="balans"/>
    <s v="öka"/>
    <x v="1736"/>
    <x v="1736"/>
    <s v="2024-1"/>
    <x v="137"/>
    <x v="137"/>
    <x v="4"/>
  </r>
  <r>
    <s v="Hälso- och sjukvård"/>
    <x v="178"/>
    <x v="5"/>
    <s v="medelstora"/>
    <s v="balans"/>
    <s v="öka"/>
    <x v="1737"/>
    <x v="1737"/>
    <s v="2024-1"/>
    <x v="137"/>
    <x v="137"/>
    <x v="5"/>
  </r>
  <r>
    <s v="Hälso- och sjukvård"/>
    <x v="178"/>
    <x v="6"/>
    <s v="medelstora"/>
    <s v="balans"/>
    <s v="öka"/>
    <x v="1738"/>
    <x v="1738"/>
    <s v="2024-1"/>
    <x v="137"/>
    <x v="137"/>
    <x v="6"/>
  </r>
  <r>
    <s v="Hälso- och sjukvård"/>
    <x v="178"/>
    <x v="7"/>
    <s v="medelstora"/>
    <s v="balans"/>
    <s v="öka"/>
    <x v="1739"/>
    <x v="1739"/>
    <s v="2024-1"/>
    <x v="137"/>
    <x v="137"/>
    <x v="7"/>
  </r>
  <r>
    <s v="Hälso- och sjukvård"/>
    <x v="178"/>
    <x v="8"/>
    <s v="medelstora"/>
    <s v="balans"/>
    <s v="öka"/>
    <x v="1740"/>
    <x v="1740"/>
    <s v="2024-1"/>
    <x v="137"/>
    <x v="137"/>
    <x v="8"/>
  </r>
  <r>
    <s v="Hälso- och sjukvård"/>
    <x v="178"/>
    <x v="9"/>
    <s v="medelstora"/>
    <s v="balans"/>
    <s v="öka"/>
    <x v="1741"/>
    <x v="1741"/>
    <s v="2024-1"/>
    <x v="137"/>
    <x v="137"/>
    <x v="9"/>
  </r>
  <r>
    <s v="Hälso- och sjukvård"/>
    <x v="178"/>
    <x v="10"/>
    <s v="medelstora"/>
    <s v="balans"/>
    <s v="öka"/>
    <x v="1742"/>
    <x v="1742"/>
    <s v="2024-1"/>
    <x v="137"/>
    <x v="137"/>
    <x v="10"/>
  </r>
  <r>
    <s v="Hälso- och sjukvård"/>
    <x v="178"/>
    <x v="11"/>
    <s v="medelstora"/>
    <s v="balans"/>
    <s v="öka"/>
    <x v="1743"/>
    <x v="1743"/>
    <s v="2024-1"/>
    <x v="137"/>
    <x v="137"/>
    <x v="11"/>
  </r>
  <r>
    <s v="Hälso- och sjukvård"/>
    <x v="178"/>
    <x v="12"/>
    <s v="medelstora"/>
    <s v="balans"/>
    <s v="öka"/>
    <x v="1744"/>
    <x v="1744"/>
    <s v="2024-1"/>
    <x v="137"/>
    <x v="137"/>
    <x v="12"/>
  </r>
  <r>
    <s v="Hälso- och sjukvård"/>
    <x v="178"/>
    <x v="13"/>
    <s v="stora"/>
    <s v="paradox: potentiellt utbud deltidsarbetande"/>
    <s v="öka"/>
    <x v="1745"/>
    <x v="1745"/>
    <s v="2024-1"/>
    <x v="137"/>
    <x v="137"/>
    <x v="13"/>
  </r>
  <r>
    <s v="Hälso- och sjukvård"/>
    <x v="178"/>
    <x v="14"/>
    <s v="medelstora"/>
    <s v="balans"/>
    <s v="öka"/>
    <x v="1746"/>
    <x v="1746"/>
    <s v="2024-1"/>
    <x v="137"/>
    <x v="137"/>
    <x v="14"/>
  </r>
  <r>
    <s v="Hälso- och sjukvård"/>
    <x v="178"/>
    <x v="15"/>
    <s v="medelstora"/>
    <s v="balans"/>
    <s v="öka"/>
    <x v="1747"/>
    <x v="1747"/>
    <s v="2024-1"/>
    <x v="137"/>
    <x v="137"/>
    <x v="15"/>
  </r>
  <r>
    <s v="Hälso- och sjukvård"/>
    <x v="178"/>
    <x v="16"/>
    <s v="stora"/>
    <s v="paradox: potentiellt utbud deltidsarbetande"/>
    <s v="öka"/>
    <x v="1748"/>
    <x v="1748"/>
    <s v="2024-1"/>
    <x v="137"/>
    <x v="137"/>
    <x v="16"/>
  </r>
  <r>
    <s v="Hälso- och sjukvård"/>
    <x v="178"/>
    <x v="17"/>
    <s v="stora"/>
    <s v="paradox: kombination"/>
    <s v="öka"/>
    <x v="1749"/>
    <x v="1749"/>
    <s v="2024-1"/>
    <x v="137"/>
    <x v="137"/>
    <x v="17"/>
  </r>
  <r>
    <s v="Hälso- och sjukvård"/>
    <x v="178"/>
    <x v="18"/>
    <s v="stora"/>
    <s v="paradox: kombination"/>
    <s v="öka"/>
    <x v="1750"/>
    <x v="1750"/>
    <s v="2024-1"/>
    <x v="137"/>
    <x v="137"/>
    <x v="18"/>
  </r>
  <r>
    <s v="Hälso- och sjukvård"/>
    <x v="178"/>
    <x v="19"/>
    <s v="stora"/>
    <s v="paradox: kombination"/>
    <s v="öka"/>
    <x v="1751"/>
    <x v="1751"/>
    <s v="2024-1"/>
    <x v="137"/>
    <x v="137"/>
    <x v="19"/>
  </r>
  <r>
    <s v="Hälso- och sjukvård"/>
    <x v="178"/>
    <x v="20"/>
    <s v="stora"/>
    <s v="paradox: potentiellt utbud deltidsarbetande"/>
    <s v="öka"/>
    <x v="1752"/>
    <x v="1752"/>
    <s v="2024-1"/>
    <x v="137"/>
    <x v="137"/>
    <x v="20"/>
  </r>
  <r>
    <s v="Hälso- och sjukvård"/>
    <x v="178"/>
    <x v="21"/>
    <s v="stora"/>
    <s v="paradox: potentiellt utbud deltidsarbetande"/>
    <s v="öka"/>
    <x v="1753"/>
    <x v="1753"/>
    <s v="2024-1"/>
    <x v="137"/>
    <x v="137"/>
    <x v="21"/>
  </r>
  <r>
    <s v="Hälso- och sjukvård"/>
    <x v="179"/>
    <x v="0"/>
    <s v="stora"/>
    <s v="paradox: potentiellt utbud deltidsarbetande"/>
    <s v="vara oförändrad"/>
    <x v="1754"/>
    <x v="1754"/>
    <s v="2024-1"/>
    <x v="138"/>
    <x v="138"/>
    <x v="0"/>
  </r>
  <r>
    <s v="Hälso- och sjukvård"/>
    <x v="179"/>
    <x v="1"/>
    <s v="stora"/>
    <s v="paradox: potentiellt utbud deltidsarbetande"/>
    <s v="vara oförändrad"/>
    <x v="1755"/>
    <x v="1755"/>
    <s v="2024-1"/>
    <x v="138"/>
    <x v="138"/>
    <x v="1"/>
  </r>
  <r>
    <s v="Hälso- och sjukvård"/>
    <x v="179"/>
    <x v="2"/>
    <s v="stora"/>
    <s v="paradox: potentiellt utbud deltidsarbetande"/>
    <s v="minska"/>
    <x v="1756"/>
    <x v="1756"/>
    <s v="2024-1"/>
    <x v="138"/>
    <x v="138"/>
    <x v="2"/>
  </r>
  <r>
    <s v="Hälso- och sjukvård"/>
    <x v="179"/>
    <x v="3"/>
    <s v="stora"/>
    <s v="paradox: potentiellt utbud deltidsarbetande"/>
    <s v="vara oförändrad"/>
    <x v="1757"/>
    <x v="1757"/>
    <s v="2024-1"/>
    <x v="138"/>
    <x v="138"/>
    <x v="3"/>
  </r>
  <r>
    <s v="Hälso- och sjukvård"/>
    <x v="179"/>
    <x v="4"/>
    <s v="stora"/>
    <s v="paradox: potentiellt utbud deltidsarbetande"/>
    <s v="vara oförändrad"/>
    <x v="1758"/>
    <x v="1758"/>
    <s v="2024-1"/>
    <x v="138"/>
    <x v="138"/>
    <x v="4"/>
  </r>
  <r>
    <s v="Hälso- och sjukvård"/>
    <x v="179"/>
    <x v="5"/>
    <s v="stora"/>
    <s v="paradox: potentiellt utbud deltidsarbetande"/>
    <s v="öka"/>
    <x v="1759"/>
    <x v="1759"/>
    <s v="2024-1"/>
    <x v="138"/>
    <x v="138"/>
    <x v="5"/>
  </r>
  <r>
    <s v="Hälso- och sjukvård"/>
    <x v="179"/>
    <x v="6"/>
    <s v="stora"/>
    <s v="paradox: potentiellt utbud deltidsarbetande"/>
    <s v="öka"/>
    <x v="1760"/>
    <x v="1760"/>
    <s v="2024-1"/>
    <x v="138"/>
    <x v="138"/>
    <x v="6"/>
  </r>
  <r>
    <s v="Hälso- och sjukvård"/>
    <x v="179"/>
    <x v="7"/>
    <s v="stora"/>
    <s v="paradox: potentiellt utbud deltidsarbetande"/>
    <s v="öka"/>
    <x v="1761"/>
    <x v="1761"/>
    <s v="2024-1"/>
    <x v="138"/>
    <x v="138"/>
    <x v="7"/>
  </r>
  <r>
    <s v="Hälso- och sjukvård"/>
    <x v="179"/>
    <x v="8"/>
    <s v="stora"/>
    <s v="paradox: potentiellt utbud deltidsarbetande"/>
    <s v="vara oförändrad"/>
    <x v="1762"/>
    <x v="1762"/>
    <s v="2024-1"/>
    <x v="138"/>
    <x v="138"/>
    <x v="8"/>
  </r>
  <r>
    <s v="Hälso- och sjukvård"/>
    <x v="179"/>
    <x v="9"/>
    <s v="stora"/>
    <s v="paradox: potentiellt utbud deltidsarbetande"/>
    <s v="vara oförändrad"/>
    <x v="1763"/>
    <x v="1763"/>
    <s v="2024-1"/>
    <x v="138"/>
    <x v="138"/>
    <x v="9"/>
  </r>
  <r>
    <s v="Hälso- och sjukvård"/>
    <x v="179"/>
    <x v="10"/>
    <s v="stora"/>
    <s v="paradox: potentiellt utbud deltidsarbetande"/>
    <s v="vara oförändrad"/>
    <x v="1764"/>
    <x v="1764"/>
    <s v="2024-1"/>
    <x v="138"/>
    <x v="138"/>
    <x v="10"/>
  </r>
  <r>
    <s v="Hälso- och sjukvård"/>
    <x v="179"/>
    <x v="11"/>
    <s v="stora"/>
    <s v="paradox: potentiellt utbud deltidsarbetande"/>
    <s v="öka"/>
    <x v="1765"/>
    <x v="1765"/>
    <s v="2024-1"/>
    <x v="138"/>
    <x v="138"/>
    <x v="11"/>
  </r>
  <r>
    <s v="Hälso- och sjukvård"/>
    <x v="179"/>
    <x v="12"/>
    <s v="stora"/>
    <s v="paradox: potentiellt utbud deltidsarbetande"/>
    <s v="vara oförändrad"/>
    <x v="1766"/>
    <x v="1766"/>
    <s v="2024-1"/>
    <x v="138"/>
    <x v="138"/>
    <x v="12"/>
  </r>
  <r>
    <s v="Hälso- och sjukvård"/>
    <x v="179"/>
    <x v="13"/>
    <s v="stora"/>
    <s v="paradox: potentiellt utbud deltidsarbetande"/>
    <s v="vara oförändrad"/>
    <x v="1767"/>
    <x v="1767"/>
    <s v="2024-1"/>
    <x v="138"/>
    <x v="138"/>
    <x v="13"/>
  </r>
  <r>
    <s v="Hälso- och sjukvård"/>
    <x v="179"/>
    <x v="14"/>
    <s v="stora"/>
    <s v="paradox: potentiellt utbud deltidsarbetande"/>
    <s v="vara oförändrad"/>
    <x v="1768"/>
    <x v="1768"/>
    <s v="2024-1"/>
    <x v="138"/>
    <x v="138"/>
    <x v="14"/>
  </r>
  <r>
    <s v="Hälso- och sjukvård"/>
    <x v="179"/>
    <x v="15"/>
    <s v="stora"/>
    <s v="paradox: potentiellt utbud deltidsarbetande"/>
    <s v="vara oförändrad"/>
    <x v="1769"/>
    <x v="1769"/>
    <s v="2024-1"/>
    <x v="138"/>
    <x v="138"/>
    <x v="15"/>
  </r>
  <r>
    <s v="Hälso- och sjukvård"/>
    <x v="179"/>
    <x v="16"/>
    <s v="stora"/>
    <s v="paradox: potentiellt utbud deltidsarbetande"/>
    <s v="vara oförändrad"/>
    <x v="1770"/>
    <x v="1770"/>
    <s v="2024-1"/>
    <x v="138"/>
    <x v="138"/>
    <x v="16"/>
  </r>
  <r>
    <s v="Hälso- och sjukvård"/>
    <x v="179"/>
    <x v="17"/>
    <s v="stora"/>
    <s v="paradox: potentiellt utbud deltidsarbetande"/>
    <s v="vara oförändrad"/>
    <x v="1771"/>
    <x v="1771"/>
    <s v="2024-1"/>
    <x v="138"/>
    <x v="138"/>
    <x v="17"/>
  </r>
  <r>
    <s v="Hälso- och sjukvård"/>
    <x v="179"/>
    <x v="18"/>
    <s v="stora"/>
    <s v="paradox: potentiellt utbud deltidsarbetande"/>
    <s v="vara oförändrad"/>
    <x v="1772"/>
    <x v="1772"/>
    <s v="2024-1"/>
    <x v="138"/>
    <x v="138"/>
    <x v="18"/>
  </r>
  <r>
    <s v="Hälso- och sjukvård"/>
    <x v="179"/>
    <x v="19"/>
    <s v="stora"/>
    <s v="paradox: potentiellt utbud deltidsarbetande"/>
    <s v="vara oförändrad"/>
    <x v="1773"/>
    <x v="1773"/>
    <s v="2024-1"/>
    <x v="138"/>
    <x v="138"/>
    <x v="19"/>
  </r>
  <r>
    <s v="Hälso- och sjukvård"/>
    <x v="179"/>
    <x v="20"/>
    <s v="stora"/>
    <s v="paradox: potentiellt utbud deltidsarbetande"/>
    <s v="öka"/>
    <x v="1774"/>
    <x v="1774"/>
    <s v="2024-1"/>
    <x v="138"/>
    <x v="138"/>
    <x v="20"/>
  </r>
  <r>
    <s v="Hälso- och sjukvård"/>
    <x v="179"/>
    <x v="21"/>
    <s v="stora"/>
    <s v="paradox: potentiellt utbud deltidsarbetande"/>
    <s v="öka"/>
    <x v="1775"/>
    <x v="1775"/>
    <s v="2024-1"/>
    <x v="138"/>
    <x v="138"/>
    <x v="21"/>
  </r>
  <r>
    <s v="Hälso- och sjukvård"/>
    <x v="180"/>
    <x v="0"/>
    <s v="stora"/>
    <s v="paradox: potentiellt utbud deltidsarbetande"/>
    <s v="öka"/>
    <x v="1776"/>
    <x v="1776"/>
    <s v="2024-1"/>
    <x v="139"/>
    <x v="139"/>
    <x v="0"/>
  </r>
  <r>
    <s v="Hälso- och sjukvård"/>
    <x v="180"/>
    <x v="1"/>
    <s v="små"/>
    <s v="överskott"/>
    <s v="öka"/>
    <x v="1777"/>
    <x v="1777"/>
    <s v="2024-1"/>
    <x v="139"/>
    <x v="139"/>
    <x v="1"/>
  </r>
  <r>
    <s v="Hälso- och sjukvård"/>
    <x v="180"/>
    <x v="2"/>
    <s v="medelstora"/>
    <s v="balans"/>
    <s v="öka"/>
    <x v="1778"/>
    <x v="1778"/>
    <s v="2024-1"/>
    <x v="139"/>
    <x v="139"/>
    <x v="2"/>
  </r>
  <r>
    <s v="Hälso- och sjukvård"/>
    <x v="180"/>
    <x v="3"/>
    <s v="små"/>
    <s v="överskott"/>
    <s v="öka"/>
    <x v="1779"/>
    <x v="1779"/>
    <s v="2024-1"/>
    <x v="139"/>
    <x v="139"/>
    <x v="3"/>
  </r>
  <r>
    <s v="Hälso- och sjukvård"/>
    <x v="180"/>
    <x v="4"/>
    <s v="medelstora"/>
    <s v="balans"/>
    <s v="öka"/>
    <x v="1780"/>
    <x v="1780"/>
    <s v="2024-1"/>
    <x v="139"/>
    <x v="139"/>
    <x v="4"/>
  </r>
  <r>
    <s v="Hälso- och sjukvård"/>
    <x v="180"/>
    <x v="5"/>
    <s v="stora"/>
    <s v="paradox: potentiellt utbud deltidsarbetande"/>
    <s v="öka"/>
    <x v="1781"/>
    <x v="1781"/>
    <s v="2024-1"/>
    <x v="139"/>
    <x v="139"/>
    <x v="5"/>
  </r>
  <r>
    <s v="Hälso- och sjukvård"/>
    <x v="180"/>
    <x v="6"/>
    <s v="stora"/>
    <s v="paradox: potentiellt utbud deltidsarbetande"/>
    <s v="öka"/>
    <x v="1782"/>
    <x v="1782"/>
    <s v="2024-1"/>
    <x v="139"/>
    <x v="139"/>
    <x v="6"/>
  </r>
  <r>
    <s v="Hälso- och sjukvård"/>
    <x v="180"/>
    <x v="7"/>
    <s v="stora"/>
    <s v="paradox: potentiellt utbud deltidsarbetande"/>
    <s v="öka"/>
    <x v="1783"/>
    <x v="1783"/>
    <s v="2024-1"/>
    <x v="139"/>
    <x v="139"/>
    <x v="7"/>
  </r>
  <r>
    <s v="Hälso- och sjukvård"/>
    <x v="180"/>
    <x v="8"/>
    <s v="stora"/>
    <s v="paradox: potentiellt utbud deltidsarbetande"/>
    <s v="öka"/>
    <x v="1784"/>
    <x v="1784"/>
    <s v="2024-1"/>
    <x v="139"/>
    <x v="139"/>
    <x v="8"/>
  </r>
  <r>
    <s v="Hälso- och sjukvård"/>
    <x v="180"/>
    <x v="9"/>
    <s v="stora"/>
    <s v="paradox: potentiellt utbud deltidsarbetande"/>
    <s v="öka"/>
    <x v="1785"/>
    <x v="1785"/>
    <s v="2024-1"/>
    <x v="139"/>
    <x v="139"/>
    <x v="9"/>
  </r>
  <r>
    <s v="Hälso- och sjukvård"/>
    <x v="180"/>
    <x v="10"/>
    <s v="stora"/>
    <s v="paradox: potentiellt utbud deltidsarbetande"/>
    <s v="öka"/>
    <x v="1786"/>
    <x v="1786"/>
    <s v="2024-1"/>
    <x v="139"/>
    <x v="139"/>
    <x v="10"/>
  </r>
  <r>
    <s v="Hälso- och sjukvård"/>
    <x v="180"/>
    <x v="11"/>
    <s v="medelstora"/>
    <s v="balans"/>
    <s v="öka"/>
    <x v="1787"/>
    <x v="1787"/>
    <s v="2024-1"/>
    <x v="139"/>
    <x v="139"/>
    <x v="11"/>
  </r>
  <r>
    <s v="Hälso- och sjukvård"/>
    <x v="180"/>
    <x v="12"/>
    <s v="medelstora"/>
    <s v="balans"/>
    <s v="öka"/>
    <x v="1788"/>
    <x v="1788"/>
    <s v="2024-1"/>
    <x v="139"/>
    <x v="139"/>
    <x v="12"/>
  </r>
  <r>
    <s v="Hälso- och sjukvård"/>
    <x v="180"/>
    <x v="13"/>
    <s v="medelstora"/>
    <s v="balans"/>
    <s v="öka"/>
    <x v="1789"/>
    <x v="1789"/>
    <s v="2024-1"/>
    <x v="139"/>
    <x v="139"/>
    <x v="13"/>
  </r>
  <r>
    <s v="Hälso- och sjukvård"/>
    <x v="180"/>
    <x v="14"/>
    <s v="medelstora"/>
    <s v="balans"/>
    <s v="öka"/>
    <x v="1790"/>
    <x v="1790"/>
    <s v="2024-1"/>
    <x v="139"/>
    <x v="139"/>
    <x v="14"/>
  </r>
  <r>
    <s v="Hälso- och sjukvård"/>
    <x v="180"/>
    <x v="15"/>
    <s v="små"/>
    <s v="överskott"/>
    <s v="öka"/>
    <x v="1791"/>
    <x v="1791"/>
    <s v="2024-1"/>
    <x v="139"/>
    <x v="139"/>
    <x v="15"/>
  </r>
  <r>
    <s v="Hälso- och sjukvård"/>
    <x v="180"/>
    <x v="16"/>
    <s v="medelstora"/>
    <s v="balans"/>
    <s v="öka"/>
    <x v="1792"/>
    <x v="1792"/>
    <s v="2024-1"/>
    <x v="139"/>
    <x v="139"/>
    <x v="16"/>
  </r>
  <r>
    <s v="Hälso- och sjukvård"/>
    <x v="180"/>
    <x v="17"/>
    <s v="små"/>
    <s v="överskott"/>
    <s v="öka"/>
    <x v="1793"/>
    <x v="1793"/>
    <s v="2024-1"/>
    <x v="139"/>
    <x v="139"/>
    <x v="17"/>
  </r>
  <r>
    <s v="Hälso- och sjukvård"/>
    <x v="180"/>
    <x v="18"/>
    <s v="medelstora"/>
    <s v="balans"/>
    <s v="öka"/>
    <x v="1794"/>
    <x v="1794"/>
    <s v="2024-1"/>
    <x v="139"/>
    <x v="139"/>
    <x v="18"/>
  </r>
  <r>
    <s v="Hälso- och sjukvård"/>
    <x v="180"/>
    <x v="19"/>
    <s v="medelstora"/>
    <s v="balans"/>
    <s v="öka"/>
    <x v="1795"/>
    <x v="1795"/>
    <s v="2024-1"/>
    <x v="139"/>
    <x v="139"/>
    <x v="19"/>
  </r>
  <r>
    <s v="Hälso- och sjukvård"/>
    <x v="180"/>
    <x v="20"/>
    <s v="medelstora"/>
    <s v="balans"/>
    <s v="öka"/>
    <x v="1796"/>
    <x v="1796"/>
    <s v="2024-1"/>
    <x v="139"/>
    <x v="139"/>
    <x v="20"/>
  </r>
  <r>
    <s v="Hälso- och sjukvård"/>
    <x v="180"/>
    <x v="21"/>
    <s v="medelstora"/>
    <s v="balans"/>
    <s v="öka"/>
    <x v="1797"/>
    <x v="1797"/>
    <s v="2024-1"/>
    <x v="139"/>
    <x v="139"/>
    <x v="21"/>
  </r>
  <r>
    <s v="Hälso- och sjukvård"/>
    <x v="181"/>
    <x v="0"/>
    <m/>
    <m/>
    <m/>
    <x v="0"/>
    <x v="0"/>
    <s v="2024-1"/>
    <x v="121"/>
    <x v="121"/>
    <x v="0"/>
  </r>
  <r>
    <s v="Hälso- och sjukvård"/>
    <x v="181"/>
    <x v="1"/>
    <m/>
    <m/>
    <m/>
    <x v="0"/>
    <x v="0"/>
    <s v="2024-1"/>
    <x v="121"/>
    <x v="121"/>
    <x v="1"/>
  </r>
  <r>
    <s v="Hälso- och sjukvård"/>
    <x v="181"/>
    <x v="2"/>
    <m/>
    <m/>
    <m/>
    <x v="0"/>
    <x v="0"/>
    <s v="2024-1"/>
    <x v="121"/>
    <x v="121"/>
    <x v="2"/>
  </r>
  <r>
    <s v="Hälso- och sjukvård"/>
    <x v="181"/>
    <x v="3"/>
    <m/>
    <m/>
    <m/>
    <x v="0"/>
    <x v="0"/>
    <s v="2024-1"/>
    <x v="121"/>
    <x v="121"/>
    <x v="3"/>
  </r>
  <r>
    <s v="Hälso- och sjukvård"/>
    <x v="181"/>
    <x v="4"/>
    <m/>
    <m/>
    <m/>
    <x v="0"/>
    <x v="0"/>
    <s v="2024-1"/>
    <x v="121"/>
    <x v="121"/>
    <x v="4"/>
  </r>
  <r>
    <s v="Hälso- och sjukvård"/>
    <x v="181"/>
    <x v="5"/>
    <m/>
    <m/>
    <m/>
    <x v="0"/>
    <x v="0"/>
    <s v="2024-1"/>
    <x v="121"/>
    <x v="121"/>
    <x v="5"/>
  </r>
  <r>
    <s v="Hälso- och sjukvård"/>
    <x v="181"/>
    <x v="6"/>
    <m/>
    <m/>
    <m/>
    <x v="0"/>
    <x v="0"/>
    <s v="2024-1"/>
    <x v="121"/>
    <x v="121"/>
    <x v="6"/>
  </r>
  <r>
    <s v="Hälso- och sjukvård"/>
    <x v="181"/>
    <x v="7"/>
    <m/>
    <m/>
    <m/>
    <x v="0"/>
    <x v="0"/>
    <s v="2024-1"/>
    <x v="121"/>
    <x v="121"/>
    <x v="7"/>
  </r>
  <r>
    <s v="Hälso- och sjukvård"/>
    <x v="181"/>
    <x v="8"/>
    <m/>
    <m/>
    <m/>
    <x v="0"/>
    <x v="0"/>
    <s v="2024-1"/>
    <x v="121"/>
    <x v="121"/>
    <x v="8"/>
  </r>
  <r>
    <s v="Hälso- och sjukvård"/>
    <x v="181"/>
    <x v="9"/>
    <m/>
    <m/>
    <m/>
    <x v="0"/>
    <x v="0"/>
    <s v="2024-1"/>
    <x v="121"/>
    <x v="121"/>
    <x v="9"/>
  </r>
  <r>
    <s v="Hälso- och sjukvård"/>
    <x v="181"/>
    <x v="10"/>
    <m/>
    <m/>
    <m/>
    <x v="0"/>
    <x v="0"/>
    <s v="2024-1"/>
    <x v="121"/>
    <x v="121"/>
    <x v="10"/>
  </r>
  <r>
    <s v="Hälso- och sjukvård"/>
    <x v="181"/>
    <x v="11"/>
    <m/>
    <m/>
    <m/>
    <x v="0"/>
    <x v="0"/>
    <s v="2024-1"/>
    <x v="121"/>
    <x v="121"/>
    <x v="11"/>
  </r>
  <r>
    <s v="Hälso- och sjukvård"/>
    <x v="181"/>
    <x v="12"/>
    <m/>
    <m/>
    <m/>
    <x v="0"/>
    <x v="0"/>
    <s v="2024-1"/>
    <x v="121"/>
    <x v="121"/>
    <x v="12"/>
  </r>
  <r>
    <s v="Hälso- och sjukvård"/>
    <x v="181"/>
    <x v="13"/>
    <m/>
    <m/>
    <m/>
    <x v="0"/>
    <x v="0"/>
    <s v="2024-1"/>
    <x v="121"/>
    <x v="121"/>
    <x v="13"/>
  </r>
  <r>
    <s v="Hälso- och sjukvård"/>
    <x v="181"/>
    <x v="14"/>
    <m/>
    <m/>
    <m/>
    <x v="0"/>
    <x v="0"/>
    <s v="2024-1"/>
    <x v="121"/>
    <x v="121"/>
    <x v="14"/>
  </r>
  <r>
    <s v="Hälso- och sjukvård"/>
    <x v="181"/>
    <x v="15"/>
    <m/>
    <m/>
    <m/>
    <x v="0"/>
    <x v="0"/>
    <s v="2024-1"/>
    <x v="121"/>
    <x v="121"/>
    <x v="15"/>
  </r>
  <r>
    <s v="Hälso- och sjukvård"/>
    <x v="181"/>
    <x v="16"/>
    <m/>
    <m/>
    <m/>
    <x v="0"/>
    <x v="0"/>
    <s v="2024-1"/>
    <x v="121"/>
    <x v="121"/>
    <x v="16"/>
  </r>
  <r>
    <s v="Hälso- och sjukvård"/>
    <x v="181"/>
    <x v="17"/>
    <m/>
    <m/>
    <m/>
    <x v="0"/>
    <x v="0"/>
    <s v="2024-1"/>
    <x v="121"/>
    <x v="121"/>
    <x v="17"/>
  </r>
  <r>
    <s v="Hälso- och sjukvård"/>
    <x v="181"/>
    <x v="18"/>
    <m/>
    <m/>
    <m/>
    <x v="0"/>
    <x v="0"/>
    <s v="2024-1"/>
    <x v="121"/>
    <x v="121"/>
    <x v="18"/>
  </r>
  <r>
    <s v="Hälso- och sjukvård"/>
    <x v="181"/>
    <x v="19"/>
    <m/>
    <m/>
    <m/>
    <x v="0"/>
    <x v="0"/>
    <s v="2024-1"/>
    <x v="121"/>
    <x v="121"/>
    <x v="19"/>
  </r>
  <r>
    <s v="Hälso- och sjukvård"/>
    <x v="181"/>
    <x v="20"/>
    <m/>
    <m/>
    <m/>
    <x v="0"/>
    <x v="0"/>
    <s v="2024-1"/>
    <x v="121"/>
    <x v="121"/>
    <x v="20"/>
  </r>
  <r>
    <s v="Hälso- och sjukvård"/>
    <x v="181"/>
    <x v="21"/>
    <m/>
    <m/>
    <m/>
    <x v="0"/>
    <x v="0"/>
    <s v="2024-1"/>
    <x v="121"/>
    <x v="121"/>
    <x v="21"/>
  </r>
  <r>
    <s v="Industriell tillverkning"/>
    <x v="182"/>
    <x v="0"/>
    <m/>
    <m/>
    <m/>
    <x v="0"/>
    <x v="0"/>
    <s v="2024-1"/>
    <x v="140"/>
    <x v="140"/>
    <x v="0"/>
  </r>
  <r>
    <s v="Industriell tillverkning"/>
    <x v="182"/>
    <x v="1"/>
    <m/>
    <m/>
    <m/>
    <x v="0"/>
    <x v="0"/>
    <s v="2024-1"/>
    <x v="140"/>
    <x v="140"/>
    <x v="1"/>
  </r>
  <r>
    <s v="Industriell tillverkning"/>
    <x v="182"/>
    <x v="2"/>
    <m/>
    <m/>
    <m/>
    <x v="0"/>
    <x v="0"/>
    <s v="2024-1"/>
    <x v="140"/>
    <x v="140"/>
    <x v="2"/>
  </r>
  <r>
    <s v="Industriell tillverkning"/>
    <x v="182"/>
    <x v="3"/>
    <m/>
    <m/>
    <m/>
    <x v="0"/>
    <x v="0"/>
    <s v="2024-1"/>
    <x v="140"/>
    <x v="140"/>
    <x v="3"/>
  </r>
  <r>
    <s v="Industriell tillverkning"/>
    <x v="182"/>
    <x v="4"/>
    <m/>
    <m/>
    <m/>
    <x v="0"/>
    <x v="0"/>
    <s v="2024-1"/>
    <x v="140"/>
    <x v="140"/>
    <x v="4"/>
  </r>
  <r>
    <s v="Industriell tillverkning"/>
    <x v="182"/>
    <x v="5"/>
    <m/>
    <m/>
    <m/>
    <x v="0"/>
    <x v="0"/>
    <s v="2024-1"/>
    <x v="140"/>
    <x v="140"/>
    <x v="5"/>
  </r>
  <r>
    <s v="Industriell tillverkning"/>
    <x v="182"/>
    <x v="6"/>
    <m/>
    <m/>
    <m/>
    <x v="0"/>
    <x v="0"/>
    <s v="2024-1"/>
    <x v="140"/>
    <x v="140"/>
    <x v="6"/>
  </r>
  <r>
    <s v="Industriell tillverkning"/>
    <x v="182"/>
    <x v="7"/>
    <m/>
    <m/>
    <m/>
    <x v="0"/>
    <x v="0"/>
    <s v="2024-1"/>
    <x v="140"/>
    <x v="140"/>
    <x v="7"/>
  </r>
  <r>
    <s v="Industriell tillverkning"/>
    <x v="182"/>
    <x v="8"/>
    <m/>
    <m/>
    <m/>
    <x v="0"/>
    <x v="0"/>
    <s v="2024-1"/>
    <x v="140"/>
    <x v="140"/>
    <x v="8"/>
  </r>
  <r>
    <s v="Industriell tillverkning"/>
    <x v="182"/>
    <x v="9"/>
    <m/>
    <m/>
    <m/>
    <x v="0"/>
    <x v="0"/>
    <s v="2024-1"/>
    <x v="140"/>
    <x v="140"/>
    <x v="9"/>
  </r>
  <r>
    <s v="Industriell tillverkning"/>
    <x v="182"/>
    <x v="10"/>
    <m/>
    <m/>
    <m/>
    <x v="0"/>
    <x v="0"/>
    <s v="2024-1"/>
    <x v="140"/>
    <x v="140"/>
    <x v="10"/>
  </r>
  <r>
    <s v="Industriell tillverkning"/>
    <x v="182"/>
    <x v="11"/>
    <m/>
    <m/>
    <m/>
    <x v="0"/>
    <x v="0"/>
    <s v="2024-1"/>
    <x v="140"/>
    <x v="140"/>
    <x v="11"/>
  </r>
  <r>
    <s v="Industriell tillverkning"/>
    <x v="182"/>
    <x v="12"/>
    <m/>
    <m/>
    <m/>
    <x v="0"/>
    <x v="0"/>
    <s v="2024-1"/>
    <x v="140"/>
    <x v="140"/>
    <x v="12"/>
  </r>
  <r>
    <s v="Industriell tillverkning"/>
    <x v="182"/>
    <x v="13"/>
    <m/>
    <m/>
    <m/>
    <x v="0"/>
    <x v="0"/>
    <s v="2024-1"/>
    <x v="140"/>
    <x v="140"/>
    <x v="13"/>
  </r>
  <r>
    <s v="Industriell tillverkning"/>
    <x v="182"/>
    <x v="14"/>
    <m/>
    <m/>
    <m/>
    <x v="0"/>
    <x v="0"/>
    <s v="2024-1"/>
    <x v="140"/>
    <x v="140"/>
    <x v="14"/>
  </r>
  <r>
    <s v="Industriell tillverkning"/>
    <x v="182"/>
    <x v="15"/>
    <m/>
    <m/>
    <m/>
    <x v="0"/>
    <x v="0"/>
    <s v="2024-1"/>
    <x v="140"/>
    <x v="140"/>
    <x v="15"/>
  </r>
  <r>
    <s v="Industriell tillverkning"/>
    <x v="182"/>
    <x v="16"/>
    <m/>
    <m/>
    <m/>
    <x v="0"/>
    <x v="0"/>
    <s v="2024-1"/>
    <x v="140"/>
    <x v="140"/>
    <x v="16"/>
  </r>
  <r>
    <s v="Industriell tillverkning"/>
    <x v="182"/>
    <x v="17"/>
    <m/>
    <m/>
    <m/>
    <x v="0"/>
    <x v="0"/>
    <s v="2024-1"/>
    <x v="140"/>
    <x v="140"/>
    <x v="17"/>
  </r>
  <r>
    <s v="Industriell tillverkning"/>
    <x v="182"/>
    <x v="18"/>
    <m/>
    <m/>
    <m/>
    <x v="0"/>
    <x v="0"/>
    <s v="2024-1"/>
    <x v="140"/>
    <x v="140"/>
    <x v="18"/>
  </r>
  <r>
    <s v="Industriell tillverkning"/>
    <x v="182"/>
    <x v="19"/>
    <m/>
    <m/>
    <m/>
    <x v="0"/>
    <x v="0"/>
    <s v="2024-1"/>
    <x v="140"/>
    <x v="140"/>
    <x v="19"/>
  </r>
  <r>
    <s v="Industriell tillverkning"/>
    <x v="182"/>
    <x v="20"/>
    <m/>
    <m/>
    <m/>
    <x v="0"/>
    <x v="0"/>
    <s v="2024-1"/>
    <x v="140"/>
    <x v="140"/>
    <x v="20"/>
  </r>
  <r>
    <s v="Industriell tillverkning"/>
    <x v="182"/>
    <x v="21"/>
    <m/>
    <m/>
    <m/>
    <x v="0"/>
    <x v="0"/>
    <s v="2024-1"/>
    <x v="140"/>
    <x v="140"/>
    <x v="21"/>
  </r>
  <r>
    <s v="Industriell tillverkning"/>
    <x v="183"/>
    <x v="0"/>
    <s v="stora"/>
    <s v="paradox: potentiellt utbud lämnare"/>
    <s v="vara oförändrad"/>
    <x v="1798"/>
    <x v="1798"/>
    <s v="2024-1"/>
    <x v="141"/>
    <x v="141"/>
    <x v="0"/>
  </r>
  <r>
    <s v="Industriell tillverkning"/>
    <x v="183"/>
    <x v="1"/>
    <s v="stora"/>
    <s v="paradox: potentiellt utbud arbetslösa"/>
    <s v="minska"/>
    <x v="1799"/>
    <x v="1799"/>
    <s v="2024-1"/>
    <x v="141"/>
    <x v="141"/>
    <x v="1"/>
  </r>
  <r>
    <s v="Industriell tillverkning"/>
    <x v="183"/>
    <x v="2"/>
    <s v="stora"/>
    <s v="paradox: potentiellt utbud lämnare"/>
    <s v="minska"/>
    <x v="1800"/>
    <x v="1800"/>
    <s v="2024-1"/>
    <x v="141"/>
    <x v="141"/>
    <x v="2"/>
  </r>
  <r>
    <s v="Industriell tillverkning"/>
    <x v="183"/>
    <x v="3"/>
    <s v="stora"/>
    <s v="brist"/>
    <s v="vara oförändrad"/>
    <x v="1801"/>
    <x v="1801"/>
    <s v="2024-1"/>
    <x v="141"/>
    <x v="141"/>
    <x v="3"/>
  </r>
  <r>
    <s v="Industriell tillverkning"/>
    <x v="183"/>
    <x v="4"/>
    <s v="stora"/>
    <s v="paradox: potentiellt utbud lämnare"/>
    <s v="vara oförändrad"/>
    <x v="1802"/>
    <x v="1802"/>
    <s v="2024-1"/>
    <x v="141"/>
    <x v="141"/>
    <x v="4"/>
  </r>
  <r>
    <s v="Industriell tillverkning"/>
    <x v="183"/>
    <x v="5"/>
    <s v="stora"/>
    <s v="brist"/>
    <s v="vara oförändrad"/>
    <x v="1803"/>
    <x v="1803"/>
    <s v="2024-1"/>
    <x v="141"/>
    <x v="141"/>
    <x v="5"/>
  </r>
  <r>
    <s v="Industriell tillverkning"/>
    <x v="183"/>
    <x v="6"/>
    <s v="stora"/>
    <s v="paradox: potentiellt utbud lämnare"/>
    <s v="vara oförändrad"/>
    <x v="1804"/>
    <x v="1804"/>
    <s v="2024-1"/>
    <x v="141"/>
    <x v="141"/>
    <x v="6"/>
  </r>
  <r>
    <s v="Industriell tillverkning"/>
    <x v="183"/>
    <x v="7"/>
    <s v="stora"/>
    <s v="paradox: potentiellt utbud lämnare"/>
    <s v="vara oförändrad"/>
    <x v="1805"/>
    <x v="1805"/>
    <s v="2024-1"/>
    <x v="141"/>
    <x v="141"/>
    <x v="7"/>
  </r>
  <r>
    <s v="Industriell tillverkning"/>
    <x v="183"/>
    <x v="8"/>
    <s v="stora"/>
    <s v="paradox: potentiellt utbud lämnare"/>
    <s v="minska"/>
    <x v="1806"/>
    <x v="1806"/>
    <s v="2024-1"/>
    <x v="141"/>
    <x v="141"/>
    <x v="8"/>
  </r>
  <r>
    <s v="Industriell tillverkning"/>
    <x v="183"/>
    <x v="9"/>
    <s v="stora"/>
    <s v="paradox: potentiellt utbud lämnare"/>
    <s v="vara oförändrad"/>
    <x v="1807"/>
    <x v="1807"/>
    <s v="2024-1"/>
    <x v="141"/>
    <x v="141"/>
    <x v="9"/>
  </r>
  <r>
    <s v="Industriell tillverkning"/>
    <x v="183"/>
    <x v="10"/>
    <s v="stora"/>
    <s v="paradox: potentiellt utbud lämnare"/>
    <s v="minska"/>
    <x v="1808"/>
    <x v="1808"/>
    <s v="2024-1"/>
    <x v="141"/>
    <x v="141"/>
    <x v="10"/>
  </r>
  <r>
    <s v="Industriell tillverkning"/>
    <x v="183"/>
    <x v="11"/>
    <s v="stora"/>
    <s v="paradox: potentiellt utbud lämnare"/>
    <s v="minska"/>
    <x v="1809"/>
    <x v="1809"/>
    <s v="2024-1"/>
    <x v="141"/>
    <x v="141"/>
    <x v="11"/>
  </r>
  <r>
    <s v="Industriell tillverkning"/>
    <x v="183"/>
    <x v="12"/>
    <s v="stora"/>
    <s v="paradox: potentiellt utbud arbetslösa"/>
    <s v="vara oförändrad"/>
    <x v="1810"/>
    <x v="1810"/>
    <s v="2024-1"/>
    <x v="141"/>
    <x v="141"/>
    <x v="12"/>
  </r>
  <r>
    <s v="Industriell tillverkning"/>
    <x v="183"/>
    <x v="13"/>
    <s v="stora"/>
    <s v="paradox: potentiellt utbud lämnare"/>
    <s v="vara oförändrad"/>
    <x v="1811"/>
    <x v="1811"/>
    <s v="2024-1"/>
    <x v="141"/>
    <x v="141"/>
    <x v="13"/>
  </r>
  <r>
    <s v="Industriell tillverkning"/>
    <x v="183"/>
    <x v="14"/>
    <s v="stora"/>
    <s v="brist"/>
    <s v="vara oförändrad"/>
    <x v="1812"/>
    <x v="1812"/>
    <s v="2024-1"/>
    <x v="141"/>
    <x v="141"/>
    <x v="14"/>
  </r>
  <r>
    <s v="Industriell tillverkning"/>
    <x v="183"/>
    <x v="15"/>
    <s v="stora"/>
    <s v="paradox: potentiellt utbud lämnare"/>
    <s v="vara oförändrad"/>
    <x v="1813"/>
    <x v="1813"/>
    <s v="2024-1"/>
    <x v="141"/>
    <x v="141"/>
    <x v="15"/>
  </r>
  <r>
    <s v="Industriell tillverkning"/>
    <x v="183"/>
    <x v="16"/>
    <s v="stora"/>
    <s v="paradox: potentiellt utbud lämnare"/>
    <s v="vara oförändrad"/>
    <x v="1814"/>
    <x v="1814"/>
    <s v="2024-1"/>
    <x v="141"/>
    <x v="141"/>
    <x v="16"/>
  </r>
  <r>
    <s v="Industriell tillverkning"/>
    <x v="183"/>
    <x v="17"/>
    <s v="stora"/>
    <s v="paradox: potentiellt utbud lämnare"/>
    <s v="vara oförändrad"/>
    <x v="1815"/>
    <x v="1815"/>
    <s v="2024-1"/>
    <x v="141"/>
    <x v="141"/>
    <x v="17"/>
  </r>
  <r>
    <s v="Industriell tillverkning"/>
    <x v="183"/>
    <x v="18"/>
    <s v="stora"/>
    <s v="paradox: potentiellt utbud lämnare"/>
    <s v="vara oförändrad"/>
    <x v="1816"/>
    <x v="1816"/>
    <s v="2024-1"/>
    <x v="141"/>
    <x v="141"/>
    <x v="18"/>
  </r>
  <r>
    <s v="Industriell tillverkning"/>
    <x v="183"/>
    <x v="19"/>
    <s v="stora"/>
    <s v="brist"/>
    <s v="vara oförändrad"/>
    <x v="1817"/>
    <x v="1817"/>
    <s v="2024-1"/>
    <x v="141"/>
    <x v="141"/>
    <x v="19"/>
  </r>
  <r>
    <s v="Industriell tillverkning"/>
    <x v="183"/>
    <x v="20"/>
    <s v="stora"/>
    <s v="paradox: potentiellt utbud lämnare"/>
    <s v="vara oförändrad"/>
    <x v="1818"/>
    <x v="1818"/>
    <s v="2024-1"/>
    <x v="141"/>
    <x v="141"/>
    <x v="20"/>
  </r>
  <r>
    <s v="Industriell tillverkning"/>
    <x v="183"/>
    <x v="21"/>
    <s v="stora"/>
    <s v="paradox: potentiellt utbud arbetslösa"/>
    <s v="vara oförändrad"/>
    <x v="1819"/>
    <x v="1819"/>
    <s v="2024-1"/>
    <x v="141"/>
    <x v="141"/>
    <x v="21"/>
  </r>
  <r>
    <s v="Industriell tillverkning"/>
    <x v="184"/>
    <x v="0"/>
    <m/>
    <m/>
    <m/>
    <x v="0"/>
    <x v="0"/>
    <s v="2024-1"/>
    <x v="142"/>
    <x v="142"/>
    <x v="0"/>
  </r>
  <r>
    <s v="Industriell tillverkning"/>
    <x v="184"/>
    <x v="1"/>
    <m/>
    <m/>
    <m/>
    <x v="0"/>
    <x v="0"/>
    <s v="2024-1"/>
    <x v="142"/>
    <x v="142"/>
    <x v="1"/>
  </r>
  <r>
    <s v="Industriell tillverkning"/>
    <x v="184"/>
    <x v="2"/>
    <m/>
    <m/>
    <m/>
    <x v="0"/>
    <x v="0"/>
    <s v="2024-1"/>
    <x v="142"/>
    <x v="142"/>
    <x v="2"/>
  </r>
  <r>
    <s v="Industriell tillverkning"/>
    <x v="184"/>
    <x v="3"/>
    <m/>
    <m/>
    <m/>
    <x v="0"/>
    <x v="0"/>
    <s v="2024-1"/>
    <x v="142"/>
    <x v="142"/>
    <x v="3"/>
  </r>
  <r>
    <s v="Industriell tillverkning"/>
    <x v="184"/>
    <x v="4"/>
    <m/>
    <m/>
    <m/>
    <x v="0"/>
    <x v="0"/>
    <s v="2024-1"/>
    <x v="142"/>
    <x v="142"/>
    <x v="4"/>
  </r>
  <r>
    <s v="Industriell tillverkning"/>
    <x v="184"/>
    <x v="5"/>
    <m/>
    <m/>
    <m/>
    <x v="0"/>
    <x v="0"/>
    <s v="2024-1"/>
    <x v="142"/>
    <x v="142"/>
    <x v="5"/>
  </r>
  <r>
    <s v="Industriell tillverkning"/>
    <x v="184"/>
    <x v="6"/>
    <m/>
    <m/>
    <m/>
    <x v="0"/>
    <x v="0"/>
    <s v="2024-1"/>
    <x v="142"/>
    <x v="142"/>
    <x v="6"/>
  </r>
  <r>
    <s v="Industriell tillverkning"/>
    <x v="184"/>
    <x v="7"/>
    <m/>
    <m/>
    <m/>
    <x v="0"/>
    <x v="0"/>
    <s v="2024-1"/>
    <x v="142"/>
    <x v="142"/>
    <x v="7"/>
  </r>
  <r>
    <s v="Industriell tillverkning"/>
    <x v="184"/>
    <x v="8"/>
    <m/>
    <m/>
    <m/>
    <x v="0"/>
    <x v="0"/>
    <s v="2024-1"/>
    <x v="142"/>
    <x v="142"/>
    <x v="8"/>
  </r>
  <r>
    <s v="Industriell tillverkning"/>
    <x v="184"/>
    <x v="9"/>
    <m/>
    <m/>
    <m/>
    <x v="0"/>
    <x v="0"/>
    <s v="2024-1"/>
    <x v="142"/>
    <x v="142"/>
    <x v="9"/>
  </r>
  <r>
    <s v="Industriell tillverkning"/>
    <x v="184"/>
    <x v="10"/>
    <m/>
    <m/>
    <m/>
    <x v="0"/>
    <x v="0"/>
    <s v="2024-1"/>
    <x v="142"/>
    <x v="142"/>
    <x v="10"/>
  </r>
  <r>
    <s v="Industriell tillverkning"/>
    <x v="184"/>
    <x v="11"/>
    <m/>
    <m/>
    <m/>
    <x v="0"/>
    <x v="0"/>
    <s v="2024-1"/>
    <x v="142"/>
    <x v="142"/>
    <x v="11"/>
  </r>
  <r>
    <s v="Industriell tillverkning"/>
    <x v="184"/>
    <x v="12"/>
    <m/>
    <m/>
    <m/>
    <x v="0"/>
    <x v="0"/>
    <s v="2024-1"/>
    <x v="142"/>
    <x v="142"/>
    <x v="12"/>
  </r>
  <r>
    <s v="Industriell tillverkning"/>
    <x v="184"/>
    <x v="13"/>
    <m/>
    <m/>
    <m/>
    <x v="0"/>
    <x v="0"/>
    <s v="2024-1"/>
    <x v="142"/>
    <x v="142"/>
    <x v="13"/>
  </r>
  <r>
    <s v="Industriell tillverkning"/>
    <x v="184"/>
    <x v="14"/>
    <m/>
    <m/>
    <m/>
    <x v="0"/>
    <x v="0"/>
    <s v="2024-1"/>
    <x v="142"/>
    <x v="142"/>
    <x v="14"/>
  </r>
  <r>
    <s v="Industriell tillverkning"/>
    <x v="184"/>
    <x v="15"/>
    <m/>
    <m/>
    <m/>
    <x v="0"/>
    <x v="0"/>
    <s v="2024-1"/>
    <x v="142"/>
    <x v="142"/>
    <x v="15"/>
  </r>
  <r>
    <s v="Industriell tillverkning"/>
    <x v="184"/>
    <x v="16"/>
    <m/>
    <m/>
    <m/>
    <x v="0"/>
    <x v="0"/>
    <s v="2024-1"/>
    <x v="142"/>
    <x v="142"/>
    <x v="16"/>
  </r>
  <r>
    <s v="Industriell tillverkning"/>
    <x v="184"/>
    <x v="17"/>
    <m/>
    <m/>
    <m/>
    <x v="0"/>
    <x v="0"/>
    <s v="2024-1"/>
    <x v="142"/>
    <x v="142"/>
    <x v="17"/>
  </r>
  <r>
    <s v="Industriell tillverkning"/>
    <x v="184"/>
    <x v="18"/>
    <m/>
    <m/>
    <m/>
    <x v="0"/>
    <x v="0"/>
    <s v="2024-1"/>
    <x v="142"/>
    <x v="142"/>
    <x v="18"/>
  </r>
  <r>
    <s v="Industriell tillverkning"/>
    <x v="184"/>
    <x v="19"/>
    <m/>
    <m/>
    <m/>
    <x v="0"/>
    <x v="0"/>
    <s v="2024-1"/>
    <x v="142"/>
    <x v="142"/>
    <x v="19"/>
  </r>
  <r>
    <s v="Industriell tillverkning"/>
    <x v="184"/>
    <x v="20"/>
    <m/>
    <m/>
    <m/>
    <x v="0"/>
    <x v="0"/>
    <s v="2024-1"/>
    <x v="142"/>
    <x v="142"/>
    <x v="20"/>
  </r>
  <r>
    <s v="Industriell tillverkning"/>
    <x v="184"/>
    <x v="21"/>
    <m/>
    <m/>
    <m/>
    <x v="0"/>
    <x v="0"/>
    <s v="2024-1"/>
    <x v="142"/>
    <x v="142"/>
    <x v="21"/>
  </r>
  <r>
    <s v="Industriell tillverkning"/>
    <x v="185"/>
    <x v="0"/>
    <m/>
    <m/>
    <m/>
    <x v="0"/>
    <x v="0"/>
    <s v="2024-1"/>
    <x v="143"/>
    <x v="143"/>
    <x v="0"/>
  </r>
  <r>
    <s v="Industriell tillverkning"/>
    <x v="185"/>
    <x v="1"/>
    <m/>
    <m/>
    <m/>
    <x v="0"/>
    <x v="0"/>
    <s v="2024-1"/>
    <x v="143"/>
    <x v="143"/>
    <x v="1"/>
  </r>
  <r>
    <s v="Industriell tillverkning"/>
    <x v="185"/>
    <x v="2"/>
    <m/>
    <m/>
    <m/>
    <x v="0"/>
    <x v="0"/>
    <s v="2024-1"/>
    <x v="143"/>
    <x v="143"/>
    <x v="2"/>
  </r>
  <r>
    <s v="Industriell tillverkning"/>
    <x v="185"/>
    <x v="3"/>
    <m/>
    <m/>
    <m/>
    <x v="0"/>
    <x v="0"/>
    <s v="2024-1"/>
    <x v="143"/>
    <x v="143"/>
    <x v="3"/>
  </r>
  <r>
    <s v="Industriell tillverkning"/>
    <x v="185"/>
    <x v="4"/>
    <m/>
    <m/>
    <m/>
    <x v="0"/>
    <x v="0"/>
    <s v="2024-1"/>
    <x v="143"/>
    <x v="143"/>
    <x v="4"/>
  </r>
  <r>
    <s v="Industriell tillverkning"/>
    <x v="185"/>
    <x v="5"/>
    <m/>
    <m/>
    <m/>
    <x v="0"/>
    <x v="0"/>
    <s v="2024-1"/>
    <x v="143"/>
    <x v="143"/>
    <x v="5"/>
  </r>
  <r>
    <s v="Industriell tillverkning"/>
    <x v="185"/>
    <x v="6"/>
    <m/>
    <m/>
    <m/>
    <x v="0"/>
    <x v="0"/>
    <s v="2024-1"/>
    <x v="143"/>
    <x v="143"/>
    <x v="6"/>
  </r>
  <r>
    <s v="Industriell tillverkning"/>
    <x v="185"/>
    <x v="7"/>
    <m/>
    <m/>
    <m/>
    <x v="0"/>
    <x v="0"/>
    <s v="2024-1"/>
    <x v="143"/>
    <x v="143"/>
    <x v="7"/>
  </r>
  <r>
    <s v="Industriell tillverkning"/>
    <x v="185"/>
    <x v="8"/>
    <m/>
    <m/>
    <m/>
    <x v="0"/>
    <x v="0"/>
    <s v="2024-1"/>
    <x v="143"/>
    <x v="143"/>
    <x v="8"/>
  </r>
  <r>
    <s v="Industriell tillverkning"/>
    <x v="185"/>
    <x v="9"/>
    <m/>
    <m/>
    <m/>
    <x v="0"/>
    <x v="0"/>
    <s v="2024-1"/>
    <x v="143"/>
    <x v="143"/>
    <x v="9"/>
  </r>
  <r>
    <s v="Industriell tillverkning"/>
    <x v="185"/>
    <x v="10"/>
    <m/>
    <m/>
    <m/>
    <x v="0"/>
    <x v="0"/>
    <s v="2024-1"/>
    <x v="143"/>
    <x v="143"/>
    <x v="10"/>
  </r>
  <r>
    <s v="Industriell tillverkning"/>
    <x v="185"/>
    <x v="11"/>
    <m/>
    <m/>
    <m/>
    <x v="0"/>
    <x v="0"/>
    <s v="2024-1"/>
    <x v="143"/>
    <x v="143"/>
    <x v="11"/>
  </r>
  <r>
    <s v="Industriell tillverkning"/>
    <x v="185"/>
    <x v="12"/>
    <m/>
    <m/>
    <m/>
    <x v="0"/>
    <x v="0"/>
    <s v="2024-1"/>
    <x v="143"/>
    <x v="143"/>
    <x v="12"/>
  </r>
  <r>
    <s v="Industriell tillverkning"/>
    <x v="185"/>
    <x v="13"/>
    <m/>
    <m/>
    <m/>
    <x v="0"/>
    <x v="0"/>
    <s v="2024-1"/>
    <x v="143"/>
    <x v="143"/>
    <x v="13"/>
  </r>
  <r>
    <s v="Industriell tillverkning"/>
    <x v="185"/>
    <x v="14"/>
    <m/>
    <m/>
    <m/>
    <x v="0"/>
    <x v="0"/>
    <s v="2024-1"/>
    <x v="143"/>
    <x v="143"/>
    <x v="14"/>
  </r>
  <r>
    <s v="Industriell tillverkning"/>
    <x v="185"/>
    <x v="15"/>
    <m/>
    <m/>
    <m/>
    <x v="0"/>
    <x v="0"/>
    <s v="2024-1"/>
    <x v="143"/>
    <x v="143"/>
    <x v="15"/>
  </r>
  <r>
    <s v="Industriell tillverkning"/>
    <x v="185"/>
    <x v="16"/>
    <m/>
    <m/>
    <m/>
    <x v="0"/>
    <x v="0"/>
    <s v="2024-1"/>
    <x v="143"/>
    <x v="143"/>
    <x v="16"/>
  </r>
  <r>
    <s v="Industriell tillverkning"/>
    <x v="185"/>
    <x v="17"/>
    <m/>
    <m/>
    <m/>
    <x v="0"/>
    <x v="0"/>
    <s v="2024-1"/>
    <x v="143"/>
    <x v="143"/>
    <x v="17"/>
  </r>
  <r>
    <s v="Industriell tillverkning"/>
    <x v="185"/>
    <x v="18"/>
    <m/>
    <m/>
    <m/>
    <x v="0"/>
    <x v="0"/>
    <s v="2024-1"/>
    <x v="143"/>
    <x v="143"/>
    <x v="18"/>
  </r>
  <r>
    <s v="Industriell tillverkning"/>
    <x v="185"/>
    <x v="19"/>
    <m/>
    <m/>
    <m/>
    <x v="0"/>
    <x v="0"/>
    <s v="2024-1"/>
    <x v="143"/>
    <x v="143"/>
    <x v="19"/>
  </r>
  <r>
    <s v="Industriell tillverkning"/>
    <x v="185"/>
    <x v="20"/>
    <m/>
    <m/>
    <m/>
    <x v="0"/>
    <x v="0"/>
    <s v="2024-1"/>
    <x v="143"/>
    <x v="143"/>
    <x v="20"/>
  </r>
  <r>
    <s v="Industriell tillverkning"/>
    <x v="185"/>
    <x v="21"/>
    <m/>
    <m/>
    <m/>
    <x v="0"/>
    <x v="0"/>
    <s v="2024-1"/>
    <x v="143"/>
    <x v="143"/>
    <x v="21"/>
  </r>
  <r>
    <s v="Industriell tillverkning"/>
    <x v="186"/>
    <x v="0"/>
    <s v="små"/>
    <s v="överskott"/>
    <s v="vara oförändrad"/>
    <x v="1820"/>
    <x v="1820"/>
    <s v="2024-1"/>
    <x v="144"/>
    <x v="144"/>
    <x v="0"/>
  </r>
  <r>
    <s v="Industriell tillverkning"/>
    <x v="186"/>
    <x v="1"/>
    <s v="små"/>
    <s v="överskott"/>
    <s v="vara oförändrad"/>
    <x v="1821"/>
    <x v="1821"/>
    <s v="2024-1"/>
    <x v="144"/>
    <x v="144"/>
    <x v="1"/>
  </r>
  <r>
    <s v="Industriell tillverkning"/>
    <x v="186"/>
    <x v="2"/>
    <s v="små"/>
    <s v="överskott"/>
    <s v="vara oförändrad"/>
    <x v="1822"/>
    <x v="1822"/>
    <s v="2024-1"/>
    <x v="144"/>
    <x v="144"/>
    <x v="2"/>
  </r>
  <r>
    <s v="Industriell tillverkning"/>
    <x v="186"/>
    <x v="3"/>
    <s v="små"/>
    <s v="överskott"/>
    <s v="vara oförändrad"/>
    <x v="1823"/>
    <x v="1823"/>
    <s v="2024-1"/>
    <x v="144"/>
    <x v="144"/>
    <x v="3"/>
  </r>
  <r>
    <s v="Industriell tillverkning"/>
    <x v="186"/>
    <x v="4"/>
    <s v="små"/>
    <s v="överskott"/>
    <s v="vara oförändrad"/>
    <x v="1824"/>
    <x v="1824"/>
    <s v="2024-1"/>
    <x v="144"/>
    <x v="144"/>
    <x v="4"/>
  </r>
  <r>
    <s v="Industriell tillverkning"/>
    <x v="186"/>
    <x v="5"/>
    <s v="små"/>
    <s v="överskott"/>
    <s v="vara oförändrad"/>
    <x v="1825"/>
    <x v="1825"/>
    <s v="2024-1"/>
    <x v="144"/>
    <x v="144"/>
    <x v="5"/>
  </r>
  <r>
    <s v="Industriell tillverkning"/>
    <x v="186"/>
    <x v="6"/>
    <s v="små"/>
    <s v="överskott"/>
    <s v="vara oförändrad"/>
    <x v="1826"/>
    <x v="1826"/>
    <s v="2024-1"/>
    <x v="144"/>
    <x v="144"/>
    <x v="6"/>
  </r>
  <r>
    <s v="Industriell tillverkning"/>
    <x v="186"/>
    <x v="7"/>
    <s v="små"/>
    <s v="överskott"/>
    <s v="vara oförändrad"/>
    <x v="1827"/>
    <x v="1827"/>
    <s v="2024-1"/>
    <x v="144"/>
    <x v="144"/>
    <x v="7"/>
  </r>
  <r>
    <s v="Industriell tillverkning"/>
    <x v="186"/>
    <x v="8"/>
    <s v="små"/>
    <s v="överskott"/>
    <s v="vara oförändrad"/>
    <x v="1828"/>
    <x v="1828"/>
    <s v="2024-1"/>
    <x v="144"/>
    <x v="144"/>
    <x v="8"/>
  </r>
  <r>
    <s v="Industriell tillverkning"/>
    <x v="186"/>
    <x v="9"/>
    <s v="små"/>
    <s v="överskott"/>
    <s v="vara oförändrad"/>
    <x v="1829"/>
    <x v="1829"/>
    <s v="2024-1"/>
    <x v="144"/>
    <x v="144"/>
    <x v="9"/>
  </r>
  <r>
    <s v="Industriell tillverkning"/>
    <x v="186"/>
    <x v="10"/>
    <s v="små"/>
    <s v="överskott"/>
    <s v="vara oförändrad"/>
    <x v="1830"/>
    <x v="1830"/>
    <s v="2024-1"/>
    <x v="144"/>
    <x v="144"/>
    <x v="10"/>
  </r>
  <r>
    <s v="Industriell tillverkning"/>
    <x v="186"/>
    <x v="11"/>
    <s v="små"/>
    <s v="överskott"/>
    <s v="vara oförändrad"/>
    <x v="1831"/>
    <x v="1831"/>
    <s v="2024-1"/>
    <x v="144"/>
    <x v="144"/>
    <x v="11"/>
  </r>
  <r>
    <s v="Industriell tillverkning"/>
    <x v="186"/>
    <x v="12"/>
    <s v="små"/>
    <s v="överskott"/>
    <s v="vara oförändrad"/>
    <x v="1832"/>
    <x v="1832"/>
    <s v="2024-1"/>
    <x v="144"/>
    <x v="144"/>
    <x v="12"/>
  </r>
  <r>
    <s v="Industriell tillverkning"/>
    <x v="186"/>
    <x v="13"/>
    <s v="små"/>
    <s v="överskott"/>
    <s v="vara oförändrad"/>
    <x v="1833"/>
    <x v="1833"/>
    <s v="2024-1"/>
    <x v="144"/>
    <x v="144"/>
    <x v="13"/>
  </r>
  <r>
    <s v="Industriell tillverkning"/>
    <x v="186"/>
    <x v="14"/>
    <s v="små"/>
    <s v="överskott"/>
    <s v="vara oförändrad"/>
    <x v="1834"/>
    <x v="1834"/>
    <s v="2024-1"/>
    <x v="144"/>
    <x v="144"/>
    <x v="14"/>
  </r>
  <r>
    <s v="Industriell tillverkning"/>
    <x v="186"/>
    <x v="15"/>
    <s v="små"/>
    <s v="överskott"/>
    <s v="vara oförändrad"/>
    <x v="1835"/>
    <x v="1835"/>
    <s v="2024-1"/>
    <x v="144"/>
    <x v="144"/>
    <x v="15"/>
  </r>
  <r>
    <s v="Industriell tillverkning"/>
    <x v="186"/>
    <x v="16"/>
    <s v="små"/>
    <s v="överskott"/>
    <s v="öka"/>
    <x v="1836"/>
    <x v="1836"/>
    <s v="2024-1"/>
    <x v="144"/>
    <x v="144"/>
    <x v="16"/>
  </r>
  <r>
    <s v="Industriell tillverkning"/>
    <x v="186"/>
    <x v="17"/>
    <s v="små"/>
    <s v="överskott"/>
    <s v="vara oförändrad"/>
    <x v="1837"/>
    <x v="1837"/>
    <s v="2024-1"/>
    <x v="144"/>
    <x v="144"/>
    <x v="17"/>
  </r>
  <r>
    <s v="Industriell tillverkning"/>
    <x v="186"/>
    <x v="18"/>
    <s v="små"/>
    <s v="överskott"/>
    <s v="öka"/>
    <x v="1838"/>
    <x v="1838"/>
    <s v="2024-1"/>
    <x v="144"/>
    <x v="144"/>
    <x v="18"/>
  </r>
  <r>
    <s v="Industriell tillverkning"/>
    <x v="186"/>
    <x v="19"/>
    <s v="små"/>
    <s v="överskott"/>
    <s v="öka"/>
    <x v="1839"/>
    <x v="1839"/>
    <s v="2024-1"/>
    <x v="144"/>
    <x v="144"/>
    <x v="19"/>
  </r>
  <r>
    <s v="Industriell tillverkning"/>
    <x v="186"/>
    <x v="20"/>
    <s v="små"/>
    <s v="överskott"/>
    <s v="öka"/>
    <x v="1840"/>
    <x v="1840"/>
    <s v="2024-1"/>
    <x v="144"/>
    <x v="144"/>
    <x v="20"/>
  </r>
  <r>
    <s v="Industriell tillverkning"/>
    <x v="186"/>
    <x v="21"/>
    <s v="små"/>
    <s v="överskott"/>
    <s v="öka"/>
    <x v="1841"/>
    <x v="1841"/>
    <s v="2024-1"/>
    <x v="144"/>
    <x v="144"/>
    <x v="21"/>
  </r>
  <r>
    <s v="Industriell tillverkning"/>
    <x v="187"/>
    <x v="0"/>
    <m/>
    <m/>
    <m/>
    <x v="0"/>
    <x v="0"/>
    <s v="2024-1"/>
    <x v="145"/>
    <x v="145"/>
    <x v="0"/>
  </r>
  <r>
    <s v="Industriell tillverkning"/>
    <x v="187"/>
    <x v="1"/>
    <m/>
    <m/>
    <m/>
    <x v="0"/>
    <x v="0"/>
    <s v="2024-1"/>
    <x v="145"/>
    <x v="145"/>
    <x v="1"/>
  </r>
  <r>
    <s v="Industriell tillverkning"/>
    <x v="187"/>
    <x v="2"/>
    <m/>
    <m/>
    <m/>
    <x v="0"/>
    <x v="0"/>
    <s v="2024-1"/>
    <x v="145"/>
    <x v="145"/>
    <x v="2"/>
  </r>
  <r>
    <s v="Industriell tillverkning"/>
    <x v="187"/>
    <x v="3"/>
    <m/>
    <m/>
    <m/>
    <x v="0"/>
    <x v="0"/>
    <s v="2024-1"/>
    <x v="145"/>
    <x v="145"/>
    <x v="3"/>
  </r>
  <r>
    <s v="Industriell tillverkning"/>
    <x v="187"/>
    <x v="4"/>
    <m/>
    <m/>
    <m/>
    <x v="0"/>
    <x v="0"/>
    <s v="2024-1"/>
    <x v="145"/>
    <x v="145"/>
    <x v="4"/>
  </r>
  <r>
    <s v="Industriell tillverkning"/>
    <x v="187"/>
    <x v="5"/>
    <m/>
    <m/>
    <m/>
    <x v="0"/>
    <x v="0"/>
    <s v="2024-1"/>
    <x v="145"/>
    <x v="145"/>
    <x v="5"/>
  </r>
  <r>
    <s v="Industriell tillverkning"/>
    <x v="187"/>
    <x v="6"/>
    <m/>
    <m/>
    <m/>
    <x v="0"/>
    <x v="0"/>
    <s v="2024-1"/>
    <x v="145"/>
    <x v="145"/>
    <x v="6"/>
  </r>
  <r>
    <s v="Industriell tillverkning"/>
    <x v="187"/>
    <x v="7"/>
    <m/>
    <m/>
    <m/>
    <x v="0"/>
    <x v="0"/>
    <s v="2024-1"/>
    <x v="145"/>
    <x v="145"/>
    <x v="7"/>
  </r>
  <r>
    <s v="Industriell tillverkning"/>
    <x v="187"/>
    <x v="8"/>
    <m/>
    <m/>
    <m/>
    <x v="0"/>
    <x v="0"/>
    <s v="2024-1"/>
    <x v="145"/>
    <x v="145"/>
    <x v="8"/>
  </r>
  <r>
    <s v="Industriell tillverkning"/>
    <x v="187"/>
    <x v="9"/>
    <m/>
    <m/>
    <m/>
    <x v="0"/>
    <x v="0"/>
    <s v="2024-1"/>
    <x v="145"/>
    <x v="145"/>
    <x v="9"/>
  </r>
  <r>
    <s v="Industriell tillverkning"/>
    <x v="187"/>
    <x v="10"/>
    <m/>
    <m/>
    <m/>
    <x v="0"/>
    <x v="0"/>
    <s v="2024-1"/>
    <x v="145"/>
    <x v="145"/>
    <x v="10"/>
  </r>
  <r>
    <s v="Industriell tillverkning"/>
    <x v="187"/>
    <x v="11"/>
    <m/>
    <m/>
    <m/>
    <x v="0"/>
    <x v="0"/>
    <s v="2024-1"/>
    <x v="145"/>
    <x v="145"/>
    <x v="11"/>
  </r>
  <r>
    <s v="Industriell tillverkning"/>
    <x v="187"/>
    <x v="12"/>
    <m/>
    <m/>
    <m/>
    <x v="0"/>
    <x v="0"/>
    <s v="2024-1"/>
    <x v="145"/>
    <x v="145"/>
    <x v="12"/>
  </r>
  <r>
    <s v="Industriell tillverkning"/>
    <x v="187"/>
    <x v="13"/>
    <m/>
    <m/>
    <m/>
    <x v="0"/>
    <x v="0"/>
    <s v="2024-1"/>
    <x v="145"/>
    <x v="145"/>
    <x v="13"/>
  </r>
  <r>
    <s v="Industriell tillverkning"/>
    <x v="187"/>
    <x v="14"/>
    <m/>
    <m/>
    <m/>
    <x v="0"/>
    <x v="0"/>
    <s v="2024-1"/>
    <x v="145"/>
    <x v="145"/>
    <x v="14"/>
  </r>
  <r>
    <s v="Industriell tillverkning"/>
    <x v="187"/>
    <x v="15"/>
    <m/>
    <m/>
    <m/>
    <x v="0"/>
    <x v="0"/>
    <s v="2024-1"/>
    <x v="145"/>
    <x v="145"/>
    <x v="15"/>
  </r>
  <r>
    <s v="Industriell tillverkning"/>
    <x v="187"/>
    <x v="16"/>
    <m/>
    <m/>
    <m/>
    <x v="0"/>
    <x v="0"/>
    <s v="2024-1"/>
    <x v="145"/>
    <x v="145"/>
    <x v="16"/>
  </r>
  <r>
    <s v="Industriell tillverkning"/>
    <x v="187"/>
    <x v="17"/>
    <m/>
    <m/>
    <m/>
    <x v="0"/>
    <x v="0"/>
    <s v="2024-1"/>
    <x v="145"/>
    <x v="145"/>
    <x v="17"/>
  </r>
  <r>
    <s v="Industriell tillverkning"/>
    <x v="187"/>
    <x v="18"/>
    <m/>
    <m/>
    <m/>
    <x v="0"/>
    <x v="0"/>
    <s v="2024-1"/>
    <x v="145"/>
    <x v="145"/>
    <x v="18"/>
  </r>
  <r>
    <s v="Industriell tillverkning"/>
    <x v="187"/>
    <x v="19"/>
    <m/>
    <m/>
    <m/>
    <x v="0"/>
    <x v="0"/>
    <s v="2024-1"/>
    <x v="145"/>
    <x v="145"/>
    <x v="19"/>
  </r>
  <r>
    <s v="Industriell tillverkning"/>
    <x v="187"/>
    <x v="20"/>
    <m/>
    <m/>
    <m/>
    <x v="0"/>
    <x v="0"/>
    <s v="2024-1"/>
    <x v="145"/>
    <x v="145"/>
    <x v="20"/>
  </r>
  <r>
    <s v="Industriell tillverkning"/>
    <x v="187"/>
    <x v="21"/>
    <m/>
    <m/>
    <m/>
    <x v="0"/>
    <x v="0"/>
    <s v="2024-1"/>
    <x v="145"/>
    <x v="145"/>
    <x v="21"/>
  </r>
  <r>
    <s v="Industriell tillverkning"/>
    <x v="188"/>
    <x v="0"/>
    <m/>
    <m/>
    <m/>
    <x v="0"/>
    <x v="0"/>
    <s v="2024-1"/>
    <x v="146"/>
    <x v="146"/>
    <x v="0"/>
  </r>
  <r>
    <s v="Industriell tillverkning"/>
    <x v="188"/>
    <x v="1"/>
    <m/>
    <m/>
    <m/>
    <x v="0"/>
    <x v="0"/>
    <s v="2024-1"/>
    <x v="146"/>
    <x v="146"/>
    <x v="1"/>
  </r>
  <r>
    <s v="Industriell tillverkning"/>
    <x v="188"/>
    <x v="2"/>
    <m/>
    <m/>
    <m/>
    <x v="0"/>
    <x v="0"/>
    <s v="2024-1"/>
    <x v="146"/>
    <x v="146"/>
    <x v="2"/>
  </r>
  <r>
    <s v="Industriell tillverkning"/>
    <x v="188"/>
    <x v="3"/>
    <m/>
    <m/>
    <m/>
    <x v="0"/>
    <x v="0"/>
    <s v="2024-1"/>
    <x v="146"/>
    <x v="146"/>
    <x v="3"/>
  </r>
  <r>
    <s v="Industriell tillverkning"/>
    <x v="188"/>
    <x v="4"/>
    <m/>
    <m/>
    <m/>
    <x v="0"/>
    <x v="0"/>
    <s v="2024-1"/>
    <x v="146"/>
    <x v="146"/>
    <x v="4"/>
  </r>
  <r>
    <s v="Industriell tillverkning"/>
    <x v="188"/>
    <x v="5"/>
    <m/>
    <m/>
    <m/>
    <x v="0"/>
    <x v="0"/>
    <s v="2024-1"/>
    <x v="146"/>
    <x v="146"/>
    <x v="5"/>
  </r>
  <r>
    <s v="Industriell tillverkning"/>
    <x v="188"/>
    <x v="6"/>
    <m/>
    <m/>
    <m/>
    <x v="0"/>
    <x v="0"/>
    <s v="2024-1"/>
    <x v="146"/>
    <x v="146"/>
    <x v="6"/>
  </r>
  <r>
    <s v="Industriell tillverkning"/>
    <x v="188"/>
    <x v="7"/>
    <m/>
    <m/>
    <m/>
    <x v="0"/>
    <x v="0"/>
    <s v="2024-1"/>
    <x v="146"/>
    <x v="146"/>
    <x v="7"/>
  </r>
  <r>
    <s v="Industriell tillverkning"/>
    <x v="188"/>
    <x v="8"/>
    <m/>
    <m/>
    <m/>
    <x v="0"/>
    <x v="0"/>
    <s v="2024-1"/>
    <x v="146"/>
    <x v="146"/>
    <x v="8"/>
  </r>
  <r>
    <s v="Industriell tillverkning"/>
    <x v="188"/>
    <x v="9"/>
    <m/>
    <m/>
    <m/>
    <x v="0"/>
    <x v="0"/>
    <s v="2024-1"/>
    <x v="146"/>
    <x v="146"/>
    <x v="9"/>
  </r>
  <r>
    <s v="Industriell tillverkning"/>
    <x v="188"/>
    <x v="10"/>
    <m/>
    <m/>
    <m/>
    <x v="0"/>
    <x v="0"/>
    <s v="2024-1"/>
    <x v="146"/>
    <x v="146"/>
    <x v="10"/>
  </r>
  <r>
    <s v="Industriell tillverkning"/>
    <x v="188"/>
    <x v="11"/>
    <m/>
    <m/>
    <m/>
    <x v="0"/>
    <x v="0"/>
    <s v="2024-1"/>
    <x v="146"/>
    <x v="146"/>
    <x v="11"/>
  </r>
  <r>
    <s v="Industriell tillverkning"/>
    <x v="188"/>
    <x v="12"/>
    <m/>
    <m/>
    <m/>
    <x v="0"/>
    <x v="0"/>
    <s v="2024-1"/>
    <x v="146"/>
    <x v="146"/>
    <x v="12"/>
  </r>
  <r>
    <s v="Industriell tillverkning"/>
    <x v="188"/>
    <x v="13"/>
    <m/>
    <m/>
    <m/>
    <x v="0"/>
    <x v="0"/>
    <s v="2024-1"/>
    <x v="146"/>
    <x v="146"/>
    <x v="13"/>
  </r>
  <r>
    <s v="Industriell tillverkning"/>
    <x v="188"/>
    <x v="14"/>
    <m/>
    <m/>
    <m/>
    <x v="0"/>
    <x v="0"/>
    <s v="2024-1"/>
    <x v="146"/>
    <x v="146"/>
    <x v="14"/>
  </r>
  <r>
    <s v="Industriell tillverkning"/>
    <x v="188"/>
    <x v="15"/>
    <m/>
    <m/>
    <m/>
    <x v="0"/>
    <x v="0"/>
    <s v="2024-1"/>
    <x v="146"/>
    <x v="146"/>
    <x v="15"/>
  </r>
  <r>
    <s v="Industriell tillverkning"/>
    <x v="188"/>
    <x v="16"/>
    <m/>
    <m/>
    <m/>
    <x v="0"/>
    <x v="0"/>
    <s v="2024-1"/>
    <x v="146"/>
    <x v="146"/>
    <x v="16"/>
  </r>
  <r>
    <s v="Industriell tillverkning"/>
    <x v="188"/>
    <x v="17"/>
    <m/>
    <m/>
    <m/>
    <x v="0"/>
    <x v="0"/>
    <s v="2024-1"/>
    <x v="146"/>
    <x v="146"/>
    <x v="17"/>
  </r>
  <r>
    <s v="Industriell tillverkning"/>
    <x v="188"/>
    <x v="18"/>
    <m/>
    <m/>
    <m/>
    <x v="0"/>
    <x v="0"/>
    <s v="2024-1"/>
    <x v="146"/>
    <x v="146"/>
    <x v="18"/>
  </r>
  <r>
    <s v="Industriell tillverkning"/>
    <x v="188"/>
    <x v="19"/>
    <m/>
    <m/>
    <m/>
    <x v="0"/>
    <x v="0"/>
    <s v="2024-1"/>
    <x v="146"/>
    <x v="146"/>
    <x v="19"/>
  </r>
  <r>
    <s v="Industriell tillverkning"/>
    <x v="188"/>
    <x v="20"/>
    <m/>
    <m/>
    <m/>
    <x v="0"/>
    <x v="0"/>
    <s v="2024-1"/>
    <x v="146"/>
    <x v="146"/>
    <x v="20"/>
  </r>
  <r>
    <s v="Industriell tillverkning"/>
    <x v="188"/>
    <x v="21"/>
    <m/>
    <m/>
    <m/>
    <x v="0"/>
    <x v="0"/>
    <s v="2024-1"/>
    <x v="146"/>
    <x v="146"/>
    <x v="21"/>
  </r>
  <r>
    <s v="Industriell tillverkning"/>
    <x v="189"/>
    <x v="0"/>
    <m/>
    <m/>
    <m/>
    <x v="0"/>
    <x v="0"/>
    <s v="2024-1"/>
    <x v="147"/>
    <x v="147"/>
    <x v="0"/>
  </r>
  <r>
    <s v="Industriell tillverkning"/>
    <x v="189"/>
    <x v="1"/>
    <m/>
    <m/>
    <m/>
    <x v="0"/>
    <x v="0"/>
    <s v="2024-1"/>
    <x v="147"/>
    <x v="147"/>
    <x v="1"/>
  </r>
  <r>
    <s v="Industriell tillverkning"/>
    <x v="189"/>
    <x v="2"/>
    <m/>
    <m/>
    <m/>
    <x v="0"/>
    <x v="0"/>
    <s v="2024-1"/>
    <x v="147"/>
    <x v="147"/>
    <x v="2"/>
  </r>
  <r>
    <s v="Industriell tillverkning"/>
    <x v="189"/>
    <x v="3"/>
    <m/>
    <m/>
    <m/>
    <x v="0"/>
    <x v="0"/>
    <s v="2024-1"/>
    <x v="147"/>
    <x v="147"/>
    <x v="3"/>
  </r>
  <r>
    <s v="Industriell tillverkning"/>
    <x v="189"/>
    <x v="4"/>
    <m/>
    <m/>
    <m/>
    <x v="0"/>
    <x v="0"/>
    <s v="2024-1"/>
    <x v="147"/>
    <x v="147"/>
    <x v="4"/>
  </r>
  <r>
    <s v="Industriell tillverkning"/>
    <x v="189"/>
    <x v="5"/>
    <m/>
    <m/>
    <m/>
    <x v="0"/>
    <x v="0"/>
    <s v="2024-1"/>
    <x v="147"/>
    <x v="147"/>
    <x v="5"/>
  </r>
  <r>
    <s v="Industriell tillverkning"/>
    <x v="189"/>
    <x v="6"/>
    <m/>
    <m/>
    <m/>
    <x v="0"/>
    <x v="0"/>
    <s v="2024-1"/>
    <x v="147"/>
    <x v="147"/>
    <x v="6"/>
  </r>
  <r>
    <s v="Industriell tillverkning"/>
    <x v="189"/>
    <x v="7"/>
    <m/>
    <m/>
    <m/>
    <x v="0"/>
    <x v="0"/>
    <s v="2024-1"/>
    <x v="147"/>
    <x v="147"/>
    <x v="7"/>
  </r>
  <r>
    <s v="Industriell tillverkning"/>
    <x v="189"/>
    <x v="8"/>
    <m/>
    <m/>
    <m/>
    <x v="0"/>
    <x v="0"/>
    <s v="2024-1"/>
    <x v="147"/>
    <x v="147"/>
    <x v="8"/>
  </r>
  <r>
    <s v="Industriell tillverkning"/>
    <x v="189"/>
    <x v="9"/>
    <m/>
    <m/>
    <m/>
    <x v="0"/>
    <x v="0"/>
    <s v="2024-1"/>
    <x v="147"/>
    <x v="147"/>
    <x v="9"/>
  </r>
  <r>
    <s v="Industriell tillverkning"/>
    <x v="189"/>
    <x v="10"/>
    <m/>
    <m/>
    <m/>
    <x v="0"/>
    <x v="0"/>
    <s v="2024-1"/>
    <x v="147"/>
    <x v="147"/>
    <x v="10"/>
  </r>
  <r>
    <s v="Industriell tillverkning"/>
    <x v="189"/>
    <x v="11"/>
    <m/>
    <m/>
    <m/>
    <x v="0"/>
    <x v="0"/>
    <s v="2024-1"/>
    <x v="147"/>
    <x v="147"/>
    <x v="11"/>
  </r>
  <r>
    <s v="Industriell tillverkning"/>
    <x v="189"/>
    <x v="12"/>
    <m/>
    <m/>
    <m/>
    <x v="0"/>
    <x v="0"/>
    <s v="2024-1"/>
    <x v="147"/>
    <x v="147"/>
    <x v="12"/>
  </r>
  <r>
    <s v="Industriell tillverkning"/>
    <x v="189"/>
    <x v="13"/>
    <m/>
    <m/>
    <m/>
    <x v="0"/>
    <x v="0"/>
    <s v="2024-1"/>
    <x v="147"/>
    <x v="147"/>
    <x v="13"/>
  </r>
  <r>
    <s v="Industriell tillverkning"/>
    <x v="189"/>
    <x v="14"/>
    <m/>
    <m/>
    <m/>
    <x v="0"/>
    <x v="0"/>
    <s v="2024-1"/>
    <x v="147"/>
    <x v="147"/>
    <x v="14"/>
  </r>
  <r>
    <s v="Industriell tillverkning"/>
    <x v="189"/>
    <x v="15"/>
    <m/>
    <m/>
    <m/>
    <x v="0"/>
    <x v="0"/>
    <s v="2024-1"/>
    <x v="147"/>
    <x v="147"/>
    <x v="15"/>
  </r>
  <r>
    <s v="Industriell tillverkning"/>
    <x v="189"/>
    <x v="16"/>
    <m/>
    <m/>
    <m/>
    <x v="0"/>
    <x v="0"/>
    <s v="2024-1"/>
    <x v="147"/>
    <x v="147"/>
    <x v="16"/>
  </r>
  <r>
    <s v="Industriell tillverkning"/>
    <x v="189"/>
    <x v="17"/>
    <m/>
    <m/>
    <m/>
    <x v="0"/>
    <x v="0"/>
    <s v="2024-1"/>
    <x v="147"/>
    <x v="147"/>
    <x v="17"/>
  </r>
  <r>
    <s v="Industriell tillverkning"/>
    <x v="189"/>
    <x v="18"/>
    <m/>
    <m/>
    <m/>
    <x v="0"/>
    <x v="0"/>
    <s v="2024-1"/>
    <x v="147"/>
    <x v="147"/>
    <x v="18"/>
  </r>
  <r>
    <s v="Industriell tillverkning"/>
    <x v="189"/>
    <x v="19"/>
    <m/>
    <m/>
    <m/>
    <x v="0"/>
    <x v="0"/>
    <s v="2024-1"/>
    <x v="147"/>
    <x v="147"/>
    <x v="19"/>
  </r>
  <r>
    <s v="Industriell tillverkning"/>
    <x v="189"/>
    <x v="20"/>
    <m/>
    <m/>
    <m/>
    <x v="0"/>
    <x v="0"/>
    <s v="2024-1"/>
    <x v="147"/>
    <x v="147"/>
    <x v="20"/>
  </r>
  <r>
    <s v="Industriell tillverkning"/>
    <x v="189"/>
    <x v="21"/>
    <m/>
    <m/>
    <m/>
    <x v="0"/>
    <x v="0"/>
    <s v="2024-1"/>
    <x v="147"/>
    <x v="147"/>
    <x v="21"/>
  </r>
  <r>
    <s v="Industriell tillverkning"/>
    <x v="190"/>
    <x v="0"/>
    <m/>
    <m/>
    <m/>
    <x v="0"/>
    <x v="0"/>
    <s v="2024-1"/>
    <x v="148"/>
    <x v="148"/>
    <x v="0"/>
  </r>
  <r>
    <s v="Industriell tillverkning"/>
    <x v="190"/>
    <x v="1"/>
    <m/>
    <m/>
    <m/>
    <x v="0"/>
    <x v="0"/>
    <s v="2024-1"/>
    <x v="148"/>
    <x v="148"/>
    <x v="1"/>
  </r>
  <r>
    <s v="Industriell tillverkning"/>
    <x v="190"/>
    <x v="2"/>
    <m/>
    <m/>
    <m/>
    <x v="0"/>
    <x v="0"/>
    <s v="2024-1"/>
    <x v="148"/>
    <x v="148"/>
    <x v="2"/>
  </r>
  <r>
    <s v="Industriell tillverkning"/>
    <x v="190"/>
    <x v="3"/>
    <m/>
    <m/>
    <m/>
    <x v="0"/>
    <x v="0"/>
    <s v="2024-1"/>
    <x v="148"/>
    <x v="148"/>
    <x v="3"/>
  </r>
  <r>
    <s v="Industriell tillverkning"/>
    <x v="190"/>
    <x v="4"/>
    <m/>
    <m/>
    <m/>
    <x v="0"/>
    <x v="0"/>
    <s v="2024-1"/>
    <x v="148"/>
    <x v="148"/>
    <x v="4"/>
  </r>
  <r>
    <s v="Industriell tillverkning"/>
    <x v="190"/>
    <x v="5"/>
    <m/>
    <m/>
    <m/>
    <x v="0"/>
    <x v="0"/>
    <s v="2024-1"/>
    <x v="148"/>
    <x v="148"/>
    <x v="5"/>
  </r>
  <r>
    <s v="Industriell tillverkning"/>
    <x v="190"/>
    <x v="6"/>
    <m/>
    <m/>
    <m/>
    <x v="0"/>
    <x v="0"/>
    <s v="2024-1"/>
    <x v="148"/>
    <x v="148"/>
    <x v="6"/>
  </r>
  <r>
    <s v="Industriell tillverkning"/>
    <x v="190"/>
    <x v="7"/>
    <m/>
    <m/>
    <m/>
    <x v="0"/>
    <x v="0"/>
    <s v="2024-1"/>
    <x v="148"/>
    <x v="148"/>
    <x v="7"/>
  </r>
  <r>
    <s v="Industriell tillverkning"/>
    <x v="190"/>
    <x v="8"/>
    <m/>
    <m/>
    <m/>
    <x v="0"/>
    <x v="0"/>
    <s v="2024-1"/>
    <x v="148"/>
    <x v="148"/>
    <x v="8"/>
  </r>
  <r>
    <s v="Industriell tillverkning"/>
    <x v="190"/>
    <x v="9"/>
    <m/>
    <m/>
    <m/>
    <x v="0"/>
    <x v="0"/>
    <s v="2024-1"/>
    <x v="148"/>
    <x v="148"/>
    <x v="9"/>
  </r>
  <r>
    <s v="Industriell tillverkning"/>
    <x v="190"/>
    <x v="10"/>
    <m/>
    <m/>
    <m/>
    <x v="0"/>
    <x v="0"/>
    <s v="2024-1"/>
    <x v="148"/>
    <x v="148"/>
    <x v="10"/>
  </r>
  <r>
    <s v="Industriell tillverkning"/>
    <x v="190"/>
    <x v="11"/>
    <m/>
    <m/>
    <m/>
    <x v="0"/>
    <x v="0"/>
    <s v="2024-1"/>
    <x v="148"/>
    <x v="148"/>
    <x v="11"/>
  </r>
  <r>
    <s v="Industriell tillverkning"/>
    <x v="190"/>
    <x v="12"/>
    <m/>
    <m/>
    <m/>
    <x v="0"/>
    <x v="0"/>
    <s v="2024-1"/>
    <x v="148"/>
    <x v="148"/>
    <x v="12"/>
  </r>
  <r>
    <s v="Industriell tillverkning"/>
    <x v="190"/>
    <x v="13"/>
    <m/>
    <m/>
    <m/>
    <x v="0"/>
    <x v="0"/>
    <s v="2024-1"/>
    <x v="148"/>
    <x v="148"/>
    <x v="13"/>
  </r>
  <r>
    <s v="Industriell tillverkning"/>
    <x v="190"/>
    <x v="14"/>
    <m/>
    <m/>
    <m/>
    <x v="0"/>
    <x v="0"/>
    <s v="2024-1"/>
    <x v="148"/>
    <x v="148"/>
    <x v="14"/>
  </r>
  <r>
    <s v="Industriell tillverkning"/>
    <x v="190"/>
    <x v="15"/>
    <m/>
    <m/>
    <m/>
    <x v="0"/>
    <x v="0"/>
    <s v="2024-1"/>
    <x v="148"/>
    <x v="148"/>
    <x v="15"/>
  </r>
  <r>
    <s v="Industriell tillverkning"/>
    <x v="190"/>
    <x v="16"/>
    <m/>
    <m/>
    <m/>
    <x v="0"/>
    <x v="0"/>
    <s v="2024-1"/>
    <x v="148"/>
    <x v="148"/>
    <x v="16"/>
  </r>
  <r>
    <s v="Industriell tillverkning"/>
    <x v="190"/>
    <x v="17"/>
    <m/>
    <m/>
    <m/>
    <x v="0"/>
    <x v="0"/>
    <s v="2024-1"/>
    <x v="148"/>
    <x v="148"/>
    <x v="17"/>
  </r>
  <r>
    <s v="Industriell tillverkning"/>
    <x v="190"/>
    <x v="18"/>
    <m/>
    <m/>
    <m/>
    <x v="0"/>
    <x v="0"/>
    <s v="2024-1"/>
    <x v="148"/>
    <x v="148"/>
    <x v="18"/>
  </r>
  <r>
    <s v="Industriell tillverkning"/>
    <x v="190"/>
    <x v="19"/>
    <m/>
    <m/>
    <m/>
    <x v="0"/>
    <x v="0"/>
    <s v="2024-1"/>
    <x v="148"/>
    <x v="148"/>
    <x v="19"/>
  </r>
  <r>
    <s v="Industriell tillverkning"/>
    <x v="190"/>
    <x v="20"/>
    <m/>
    <m/>
    <m/>
    <x v="0"/>
    <x v="0"/>
    <s v="2024-1"/>
    <x v="148"/>
    <x v="148"/>
    <x v="20"/>
  </r>
  <r>
    <s v="Industriell tillverkning"/>
    <x v="190"/>
    <x v="21"/>
    <m/>
    <m/>
    <m/>
    <x v="0"/>
    <x v="0"/>
    <s v="2024-1"/>
    <x v="148"/>
    <x v="148"/>
    <x v="21"/>
  </r>
  <r>
    <s v="Industriell tillverkning"/>
    <x v="191"/>
    <x v="0"/>
    <m/>
    <m/>
    <m/>
    <x v="0"/>
    <x v="0"/>
    <s v="2024-1"/>
    <x v="149"/>
    <x v="149"/>
    <x v="0"/>
  </r>
  <r>
    <s v="Industriell tillverkning"/>
    <x v="191"/>
    <x v="1"/>
    <m/>
    <m/>
    <m/>
    <x v="0"/>
    <x v="0"/>
    <s v="2024-1"/>
    <x v="149"/>
    <x v="149"/>
    <x v="1"/>
  </r>
  <r>
    <s v="Industriell tillverkning"/>
    <x v="191"/>
    <x v="2"/>
    <m/>
    <m/>
    <m/>
    <x v="0"/>
    <x v="0"/>
    <s v="2024-1"/>
    <x v="149"/>
    <x v="149"/>
    <x v="2"/>
  </r>
  <r>
    <s v="Industriell tillverkning"/>
    <x v="191"/>
    <x v="3"/>
    <m/>
    <m/>
    <m/>
    <x v="0"/>
    <x v="0"/>
    <s v="2024-1"/>
    <x v="149"/>
    <x v="149"/>
    <x v="3"/>
  </r>
  <r>
    <s v="Industriell tillverkning"/>
    <x v="191"/>
    <x v="4"/>
    <m/>
    <m/>
    <m/>
    <x v="0"/>
    <x v="0"/>
    <s v="2024-1"/>
    <x v="149"/>
    <x v="149"/>
    <x v="4"/>
  </r>
  <r>
    <s v="Industriell tillverkning"/>
    <x v="191"/>
    <x v="5"/>
    <m/>
    <m/>
    <m/>
    <x v="0"/>
    <x v="0"/>
    <s v="2024-1"/>
    <x v="149"/>
    <x v="149"/>
    <x v="5"/>
  </r>
  <r>
    <s v="Industriell tillverkning"/>
    <x v="191"/>
    <x v="6"/>
    <m/>
    <m/>
    <m/>
    <x v="0"/>
    <x v="0"/>
    <s v="2024-1"/>
    <x v="149"/>
    <x v="149"/>
    <x v="6"/>
  </r>
  <r>
    <s v="Industriell tillverkning"/>
    <x v="191"/>
    <x v="7"/>
    <m/>
    <m/>
    <m/>
    <x v="0"/>
    <x v="0"/>
    <s v="2024-1"/>
    <x v="149"/>
    <x v="149"/>
    <x v="7"/>
  </r>
  <r>
    <s v="Industriell tillverkning"/>
    <x v="191"/>
    <x v="8"/>
    <m/>
    <m/>
    <m/>
    <x v="0"/>
    <x v="0"/>
    <s v="2024-1"/>
    <x v="149"/>
    <x v="149"/>
    <x v="8"/>
  </r>
  <r>
    <s v="Industriell tillverkning"/>
    <x v="191"/>
    <x v="9"/>
    <m/>
    <m/>
    <m/>
    <x v="0"/>
    <x v="0"/>
    <s v="2024-1"/>
    <x v="149"/>
    <x v="149"/>
    <x v="9"/>
  </r>
  <r>
    <s v="Industriell tillverkning"/>
    <x v="191"/>
    <x v="10"/>
    <m/>
    <m/>
    <m/>
    <x v="0"/>
    <x v="0"/>
    <s v="2024-1"/>
    <x v="149"/>
    <x v="149"/>
    <x v="10"/>
  </r>
  <r>
    <s v="Industriell tillverkning"/>
    <x v="191"/>
    <x v="11"/>
    <m/>
    <m/>
    <m/>
    <x v="0"/>
    <x v="0"/>
    <s v="2024-1"/>
    <x v="149"/>
    <x v="149"/>
    <x v="11"/>
  </r>
  <r>
    <s v="Industriell tillverkning"/>
    <x v="191"/>
    <x v="12"/>
    <m/>
    <m/>
    <m/>
    <x v="0"/>
    <x v="0"/>
    <s v="2024-1"/>
    <x v="149"/>
    <x v="149"/>
    <x v="12"/>
  </r>
  <r>
    <s v="Industriell tillverkning"/>
    <x v="191"/>
    <x v="13"/>
    <m/>
    <m/>
    <m/>
    <x v="0"/>
    <x v="0"/>
    <s v="2024-1"/>
    <x v="149"/>
    <x v="149"/>
    <x v="13"/>
  </r>
  <r>
    <s v="Industriell tillverkning"/>
    <x v="191"/>
    <x v="14"/>
    <m/>
    <m/>
    <m/>
    <x v="0"/>
    <x v="0"/>
    <s v="2024-1"/>
    <x v="149"/>
    <x v="149"/>
    <x v="14"/>
  </r>
  <r>
    <s v="Industriell tillverkning"/>
    <x v="191"/>
    <x v="15"/>
    <m/>
    <m/>
    <m/>
    <x v="0"/>
    <x v="0"/>
    <s v="2024-1"/>
    <x v="149"/>
    <x v="149"/>
    <x v="15"/>
  </r>
  <r>
    <s v="Industriell tillverkning"/>
    <x v="191"/>
    <x v="16"/>
    <m/>
    <m/>
    <m/>
    <x v="0"/>
    <x v="0"/>
    <s v="2024-1"/>
    <x v="149"/>
    <x v="149"/>
    <x v="16"/>
  </r>
  <r>
    <s v="Industriell tillverkning"/>
    <x v="191"/>
    <x v="17"/>
    <m/>
    <m/>
    <m/>
    <x v="0"/>
    <x v="0"/>
    <s v="2024-1"/>
    <x v="149"/>
    <x v="149"/>
    <x v="17"/>
  </r>
  <r>
    <s v="Industriell tillverkning"/>
    <x v="191"/>
    <x v="18"/>
    <m/>
    <m/>
    <m/>
    <x v="0"/>
    <x v="0"/>
    <s v="2024-1"/>
    <x v="149"/>
    <x v="149"/>
    <x v="18"/>
  </r>
  <r>
    <s v="Industriell tillverkning"/>
    <x v="191"/>
    <x v="19"/>
    <m/>
    <m/>
    <m/>
    <x v="0"/>
    <x v="0"/>
    <s v="2024-1"/>
    <x v="149"/>
    <x v="149"/>
    <x v="19"/>
  </r>
  <r>
    <s v="Industriell tillverkning"/>
    <x v="191"/>
    <x v="20"/>
    <m/>
    <m/>
    <m/>
    <x v="0"/>
    <x v="0"/>
    <s v="2024-1"/>
    <x v="149"/>
    <x v="149"/>
    <x v="20"/>
  </r>
  <r>
    <s v="Industriell tillverkning"/>
    <x v="191"/>
    <x v="21"/>
    <m/>
    <m/>
    <m/>
    <x v="0"/>
    <x v="0"/>
    <s v="2024-1"/>
    <x v="149"/>
    <x v="149"/>
    <x v="21"/>
  </r>
  <r>
    <s v="Industriell tillverkning"/>
    <x v="192"/>
    <x v="0"/>
    <m/>
    <m/>
    <m/>
    <x v="0"/>
    <x v="0"/>
    <s v="2024-1"/>
    <x v="150"/>
    <x v="150"/>
    <x v="0"/>
  </r>
  <r>
    <s v="Industriell tillverkning"/>
    <x v="192"/>
    <x v="1"/>
    <m/>
    <m/>
    <m/>
    <x v="0"/>
    <x v="0"/>
    <s v="2024-1"/>
    <x v="150"/>
    <x v="150"/>
    <x v="1"/>
  </r>
  <r>
    <s v="Industriell tillverkning"/>
    <x v="192"/>
    <x v="2"/>
    <m/>
    <m/>
    <m/>
    <x v="0"/>
    <x v="0"/>
    <s v="2024-1"/>
    <x v="150"/>
    <x v="150"/>
    <x v="2"/>
  </r>
  <r>
    <s v="Industriell tillverkning"/>
    <x v="192"/>
    <x v="3"/>
    <m/>
    <m/>
    <m/>
    <x v="0"/>
    <x v="0"/>
    <s v="2024-1"/>
    <x v="150"/>
    <x v="150"/>
    <x v="3"/>
  </r>
  <r>
    <s v="Industriell tillverkning"/>
    <x v="192"/>
    <x v="4"/>
    <m/>
    <m/>
    <m/>
    <x v="0"/>
    <x v="0"/>
    <s v="2024-1"/>
    <x v="150"/>
    <x v="150"/>
    <x v="4"/>
  </r>
  <r>
    <s v="Industriell tillverkning"/>
    <x v="192"/>
    <x v="5"/>
    <m/>
    <m/>
    <m/>
    <x v="0"/>
    <x v="0"/>
    <s v="2024-1"/>
    <x v="150"/>
    <x v="150"/>
    <x v="5"/>
  </r>
  <r>
    <s v="Industriell tillverkning"/>
    <x v="192"/>
    <x v="6"/>
    <m/>
    <m/>
    <m/>
    <x v="0"/>
    <x v="0"/>
    <s v="2024-1"/>
    <x v="150"/>
    <x v="150"/>
    <x v="6"/>
  </r>
  <r>
    <s v="Industriell tillverkning"/>
    <x v="192"/>
    <x v="7"/>
    <m/>
    <m/>
    <m/>
    <x v="0"/>
    <x v="0"/>
    <s v="2024-1"/>
    <x v="150"/>
    <x v="150"/>
    <x v="7"/>
  </r>
  <r>
    <s v="Industriell tillverkning"/>
    <x v="192"/>
    <x v="8"/>
    <m/>
    <m/>
    <m/>
    <x v="0"/>
    <x v="0"/>
    <s v="2024-1"/>
    <x v="150"/>
    <x v="150"/>
    <x v="8"/>
  </r>
  <r>
    <s v="Industriell tillverkning"/>
    <x v="192"/>
    <x v="9"/>
    <m/>
    <m/>
    <m/>
    <x v="0"/>
    <x v="0"/>
    <s v="2024-1"/>
    <x v="150"/>
    <x v="150"/>
    <x v="9"/>
  </r>
  <r>
    <s v="Industriell tillverkning"/>
    <x v="192"/>
    <x v="10"/>
    <m/>
    <m/>
    <m/>
    <x v="0"/>
    <x v="0"/>
    <s v="2024-1"/>
    <x v="150"/>
    <x v="150"/>
    <x v="10"/>
  </r>
  <r>
    <s v="Industriell tillverkning"/>
    <x v="192"/>
    <x v="11"/>
    <m/>
    <m/>
    <m/>
    <x v="0"/>
    <x v="0"/>
    <s v="2024-1"/>
    <x v="150"/>
    <x v="150"/>
    <x v="11"/>
  </r>
  <r>
    <s v="Industriell tillverkning"/>
    <x v="192"/>
    <x v="12"/>
    <m/>
    <m/>
    <m/>
    <x v="0"/>
    <x v="0"/>
    <s v="2024-1"/>
    <x v="150"/>
    <x v="150"/>
    <x v="12"/>
  </r>
  <r>
    <s v="Industriell tillverkning"/>
    <x v="192"/>
    <x v="13"/>
    <m/>
    <m/>
    <m/>
    <x v="0"/>
    <x v="0"/>
    <s v="2024-1"/>
    <x v="150"/>
    <x v="150"/>
    <x v="13"/>
  </r>
  <r>
    <s v="Industriell tillverkning"/>
    <x v="192"/>
    <x v="14"/>
    <m/>
    <m/>
    <m/>
    <x v="0"/>
    <x v="0"/>
    <s v="2024-1"/>
    <x v="150"/>
    <x v="150"/>
    <x v="14"/>
  </r>
  <r>
    <s v="Industriell tillverkning"/>
    <x v="192"/>
    <x v="15"/>
    <m/>
    <m/>
    <m/>
    <x v="0"/>
    <x v="0"/>
    <s v="2024-1"/>
    <x v="150"/>
    <x v="150"/>
    <x v="15"/>
  </r>
  <r>
    <s v="Industriell tillverkning"/>
    <x v="192"/>
    <x v="16"/>
    <m/>
    <m/>
    <m/>
    <x v="0"/>
    <x v="0"/>
    <s v="2024-1"/>
    <x v="150"/>
    <x v="150"/>
    <x v="16"/>
  </r>
  <r>
    <s v="Industriell tillverkning"/>
    <x v="192"/>
    <x v="17"/>
    <m/>
    <m/>
    <m/>
    <x v="0"/>
    <x v="0"/>
    <s v="2024-1"/>
    <x v="150"/>
    <x v="150"/>
    <x v="17"/>
  </r>
  <r>
    <s v="Industriell tillverkning"/>
    <x v="192"/>
    <x v="18"/>
    <m/>
    <m/>
    <m/>
    <x v="0"/>
    <x v="0"/>
    <s v="2024-1"/>
    <x v="150"/>
    <x v="150"/>
    <x v="18"/>
  </r>
  <r>
    <s v="Industriell tillverkning"/>
    <x v="192"/>
    <x v="19"/>
    <m/>
    <m/>
    <m/>
    <x v="0"/>
    <x v="0"/>
    <s v="2024-1"/>
    <x v="150"/>
    <x v="150"/>
    <x v="19"/>
  </r>
  <r>
    <s v="Industriell tillverkning"/>
    <x v="192"/>
    <x v="20"/>
    <m/>
    <m/>
    <m/>
    <x v="0"/>
    <x v="0"/>
    <s v="2024-1"/>
    <x v="150"/>
    <x v="150"/>
    <x v="20"/>
  </r>
  <r>
    <s v="Industriell tillverkning"/>
    <x v="192"/>
    <x v="21"/>
    <m/>
    <m/>
    <m/>
    <x v="0"/>
    <x v="0"/>
    <s v="2024-1"/>
    <x v="150"/>
    <x v="150"/>
    <x v="21"/>
  </r>
  <r>
    <s v="Industriell tillverkning"/>
    <x v="193"/>
    <x v="0"/>
    <m/>
    <m/>
    <m/>
    <x v="0"/>
    <x v="0"/>
    <s v="2024-1"/>
    <x v="151"/>
    <x v="151"/>
    <x v="0"/>
  </r>
  <r>
    <s v="Industriell tillverkning"/>
    <x v="193"/>
    <x v="1"/>
    <m/>
    <m/>
    <m/>
    <x v="0"/>
    <x v="0"/>
    <s v="2024-1"/>
    <x v="151"/>
    <x v="151"/>
    <x v="1"/>
  </r>
  <r>
    <s v="Industriell tillverkning"/>
    <x v="193"/>
    <x v="2"/>
    <m/>
    <m/>
    <m/>
    <x v="0"/>
    <x v="0"/>
    <s v="2024-1"/>
    <x v="151"/>
    <x v="151"/>
    <x v="2"/>
  </r>
  <r>
    <s v="Industriell tillverkning"/>
    <x v="193"/>
    <x v="3"/>
    <m/>
    <m/>
    <m/>
    <x v="0"/>
    <x v="0"/>
    <s v="2024-1"/>
    <x v="151"/>
    <x v="151"/>
    <x v="3"/>
  </r>
  <r>
    <s v="Industriell tillverkning"/>
    <x v="193"/>
    <x v="4"/>
    <m/>
    <m/>
    <m/>
    <x v="0"/>
    <x v="0"/>
    <s v="2024-1"/>
    <x v="151"/>
    <x v="151"/>
    <x v="4"/>
  </r>
  <r>
    <s v="Industriell tillverkning"/>
    <x v="193"/>
    <x v="5"/>
    <m/>
    <m/>
    <m/>
    <x v="0"/>
    <x v="0"/>
    <s v="2024-1"/>
    <x v="151"/>
    <x v="151"/>
    <x v="5"/>
  </r>
  <r>
    <s v="Industriell tillverkning"/>
    <x v="193"/>
    <x v="6"/>
    <m/>
    <m/>
    <m/>
    <x v="0"/>
    <x v="0"/>
    <s v="2024-1"/>
    <x v="151"/>
    <x v="151"/>
    <x v="6"/>
  </r>
  <r>
    <s v="Industriell tillverkning"/>
    <x v="193"/>
    <x v="7"/>
    <m/>
    <m/>
    <m/>
    <x v="0"/>
    <x v="0"/>
    <s v="2024-1"/>
    <x v="151"/>
    <x v="151"/>
    <x v="7"/>
  </r>
  <r>
    <s v="Industriell tillverkning"/>
    <x v="193"/>
    <x v="8"/>
    <m/>
    <m/>
    <m/>
    <x v="0"/>
    <x v="0"/>
    <s v="2024-1"/>
    <x v="151"/>
    <x v="151"/>
    <x v="8"/>
  </r>
  <r>
    <s v="Industriell tillverkning"/>
    <x v="193"/>
    <x v="9"/>
    <m/>
    <m/>
    <m/>
    <x v="0"/>
    <x v="0"/>
    <s v="2024-1"/>
    <x v="151"/>
    <x v="151"/>
    <x v="9"/>
  </r>
  <r>
    <s v="Industriell tillverkning"/>
    <x v="193"/>
    <x v="10"/>
    <m/>
    <m/>
    <m/>
    <x v="0"/>
    <x v="0"/>
    <s v="2024-1"/>
    <x v="151"/>
    <x v="151"/>
    <x v="10"/>
  </r>
  <r>
    <s v="Industriell tillverkning"/>
    <x v="193"/>
    <x v="11"/>
    <m/>
    <m/>
    <m/>
    <x v="0"/>
    <x v="0"/>
    <s v="2024-1"/>
    <x v="151"/>
    <x v="151"/>
    <x v="11"/>
  </r>
  <r>
    <s v="Industriell tillverkning"/>
    <x v="193"/>
    <x v="12"/>
    <m/>
    <m/>
    <m/>
    <x v="0"/>
    <x v="0"/>
    <s v="2024-1"/>
    <x v="151"/>
    <x v="151"/>
    <x v="12"/>
  </r>
  <r>
    <s v="Industriell tillverkning"/>
    <x v="193"/>
    <x v="13"/>
    <m/>
    <m/>
    <m/>
    <x v="0"/>
    <x v="0"/>
    <s v="2024-1"/>
    <x v="151"/>
    <x v="151"/>
    <x v="13"/>
  </r>
  <r>
    <s v="Industriell tillverkning"/>
    <x v="193"/>
    <x v="14"/>
    <m/>
    <m/>
    <m/>
    <x v="0"/>
    <x v="0"/>
    <s v="2024-1"/>
    <x v="151"/>
    <x v="151"/>
    <x v="14"/>
  </r>
  <r>
    <s v="Industriell tillverkning"/>
    <x v="193"/>
    <x v="15"/>
    <m/>
    <m/>
    <m/>
    <x v="0"/>
    <x v="0"/>
    <s v="2024-1"/>
    <x v="151"/>
    <x v="151"/>
    <x v="15"/>
  </r>
  <r>
    <s v="Industriell tillverkning"/>
    <x v="193"/>
    <x v="16"/>
    <m/>
    <m/>
    <m/>
    <x v="0"/>
    <x v="0"/>
    <s v="2024-1"/>
    <x v="151"/>
    <x v="151"/>
    <x v="16"/>
  </r>
  <r>
    <s v="Industriell tillverkning"/>
    <x v="193"/>
    <x v="17"/>
    <m/>
    <m/>
    <m/>
    <x v="0"/>
    <x v="0"/>
    <s v="2024-1"/>
    <x v="151"/>
    <x v="151"/>
    <x v="17"/>
  </r>
  <r>
    <s v="Industriell tillverkning"/>
    <x v="193"/>
    <x v="18"/>
    <m/>
    <m/>
    <m/>
    <x v="0"/>
    <x v="0"/>
    <s v="2024-1"/>
    <x v="151"/>
    <x v="151"/>
    <x v="18"/>
  </r>
  <r>
    <s v="Industriell tillverkning"/>
    <x v="193"/>
    <x v="19"/>
    <m/>
    <m/>
    <m/>
    <x v="0"/>
    <x v="0"/>
    <s v="2024-1"/>
    <x v="151"/>
    <x v="151"/>
    <x v="19"/>
  </r>
  <r>
    <s v="Industriell tillverkning"/>
    <x v="193"/>
    <x v="20"/>
    <m/>
    <m/>
    <m/>
    <x v="0"/>
    <x v="0"/>
    <s v="2024-1"/>
    <x v="151"/>
    <x v="151"/>
    <x v="20"/>
  </r>
  <r>
    <s v="Industriell tillverkning"/>
    <x v="193"/>
    <x v="21"/>
    <m/>
    <m/>
    <m/>
    <x v="0"/>
    <x v="0"/>
    <s v="2024-1"/>
    <x v="151"/>
    <x v="151"/>
    <x v="21"/>
  </r>
  <r>
    <s v="Industriell tillverkning"/>
    <x v="194"/>
    <x v="0"/>
    <s v="medelstora"/>
    <s v="balans"/>
    <s v="minska"/>
    <x v="1842"/>
    <x v="1842"/>
    <s v="2024-1"/>
    <x v="152"/>
    <x v="152"/>
    <x v="0"/>
  </r>
  <r>
    <s v="Industriell tillverkning"/>
    <x v="194"/>
    <x v="1"/>
    <s v="medelstora"/>
    <s v="balans"/>
    <s v="vara oförändrad"/>
    <x v="1843"/>
    <x v="1843"/>
    <s v="2024-1"/>
    <x v="152"/>
    <x v="152"/>
    <x v="1"/>
  </r>
  <r>
    <s v="Industriell tillverkning"/>
    <x v="194"/>
    <x v="2"/>
    <s v="medelstora"/>
    <s v="balans"/>
    <s v="minska"/>
    <x v="1844"/>
    <x v="1844"/>
    <s v="2024-1"/>
    <x v="152"/>
    <x v="152"/>
    <x v="2"/>
  </r>
  <r>
    <s v="Industriell tillverkning"/>
    <x v="194"/>
    <x v="3"/>
    <s v="medelstora"/>
    <s v="balans"/>
    <s v="minska"/>
    <x v="1845"/>
    <x v="1845"/>
    <s v="2024-1"/>
    <x v="152"/>
    <x v="152"/>
    <x v="3"/>
  </r>
  <r>
    <s v="Industriell tillverkning"/>
    <x v="194"/>
    <x v="4"/>
    <s v="medelstora"/>
    <s v="balans"/>
    <s v="minska"/>
    <x v="1846"/>
    <x v="1846"/>
    <s v="2024-1"/>
    <x v="152"/>
    <x v="152"/>
    <x v="4"/>
  </r>
  <r>
    <s v="Industriell tillverkning"/>
    <x v="194"/>
    <x v="5"/>
    <s v="medelstora"/>
    <s v="balans"/>
    <s v="vara oförändrad"/>
    <x v="1847"/>
    <x v="1847"/>
    <s v="2024-1"/>
    <x v="152"/>
    <x v="152"/>
    <x v="5"/>
  </r>
  <r>
    <s v="Industriell tillverkning"/>
    <x v="194"/>
    <x v="6"/>
    <s v="medelstora"/>
    <s v="balans"/>
    <s v="vara oförändrad"/>
    <x v="1848"/>
    <x v="1848"/>
    <s v="2024-1"/>
    <x v="152"/>
    <x v="152"/>
    <x v="6"/>
  </r>
  <r>
    <s v="Industriell tillverkning"/>
    <x v="194"/>
    <x v="7"/>
    <s v="medelstora"/>
    <s v="balans"/>
    <s v="vara oförändrad"/>
    <x v="1849"/>
    <x v="1849"/>
    <s v="2024-1"/>
    <x v="152"/>
    <x v="152"/>
    <x v="7"/>
  </r>
  <r>
    <s v="Industriell tillverkning"/>
    <x v="194"/>
    <x v="8"/>
    <s v="medelstora"/>
    <s v="balans"/>
    <s v="vara oförändrad"/>
    <x v="1850"/>
    <x v="1850"/>
    <s v="2024-1"/>
    <x v="152"/>
    <x v="152"/>
    <x v="8"/>
  </r>
  <r>
    <s v="Industriell tillverkning"/>
    <x v="194"/>
    <x v="9"/>
    <s v="små"/>
    <s v="överskott"/>
    <s v="vara oförändrad"/>
    <x v="1851"/>
    <x v="1851"/>
    <s v="2024-1"/>
    <x v="152"/>
    <x v="152"/>
    <x v="9"/>
  </r>
  <r>
    <s v="Industriell tillverkning"/>
    <x v="194"/>
    <x v="10"/>
    <s v="medelstora"/>
    <s v="balans"/>
    <s v="minska"/>
    <x v="1852"/>
    <x v="1852"/>
    <s v="2024-1"/>
    <x v="152"/>
    <x v="152"/>
    <x v="10"/>
  </r>
  <r>
    <s v="Industriell tillverkning"/>
    <x v="194"/>
    <x v="11"/>
    <s v="medelstora"/>
    <s v="balans"/>
    <s v="minska"/>
    <x v="1853"/>
    <x v="1853"/>
    <s v="2024-1"/>
    <x v="152"/>
    <x v="152"/>
    <x v="11"/>
  </r>
  <r>
    <s v="Industriell tillverkning"/>
    <x v="194"/>
    <x v="12"/>
    <s v="medelstora"/>
    <s v="balans"/>
    <s v="minska"/>
    <x v="1854"/>
    <x v="1854"/>
    <s v="2024-1"/>
    <x v="152"/>
    <x v="152"/>
    <x v="12"/>
  </r>
  <r>
    <s v="Industriell tillverkning"/>
    <x v="194"/>
    <x v="13"/>
    <s v="medelstora"/>
    <s v="balans"/>
    <s v="minska"/>
    <x v="1855"/>
    <x v="1855"/>
    <s v="2024-1"/>
    <x v="152"/>
    <x v="152"/>
    <x v="13"/>
  </r>
  <r>
    <s v="Industriell tillverkning"/>
    <x v="194"/>
    <x v="14"/>
    <s v="medelstora"/>
    <s v="balans"/>
    <s v="minska"/>
    <x v="1856"/>
    <x v="1856"/>
    <s v="2024-1"/>
    <x v="152"/>
    <x v="152"/>
    <x v="14"/>
  </r>
  <r>
    <s v="Industriell tillverkning"/>
    <x v="194"/>
    <x v="15"/>
    <s v="medelstora"/>
    <s v="balans"/>
    <s v="vara oförändrad"/>
    <x v="1857"/>
    <x v="1857"/>
    <s v="2024-1"/>
    <x v="152"/>
    <x v="152"/>
    <x v="15"/>
  </r>
  <r>
    <s v="Industriell tillverkning"/>
    <x v="194"/>
    <x v="16"/>
    <s v="medelstora"/>
    <s v="balans"/>
    <s v="vara oförändrad"/>
    <x v="1858"/>
    <x v="1858"/>
    <s v="2024-1"/>
    <x v="152"/>
    <x v="152"/>
    <x v="16"/>
  </r>
  <r>
    <s v="Industriell tillverkning"/>
    <x v="194"/>
    <x v="17"/>
    <s v="små"/>
    <s v="överskott"/>
    <s v="vara oförändrad"/>
    <x v="1859"/>
    <x v="1859"/>
    <s v="2024-1"/>
    <x v="152"/>
    <x v="152"/>
    <x v="17"/>
  </r>
  <r>
    <s v="Industriell tillverkning"/>
    <x v="194"/>
    <x v="18"/>
    <s v="medelstora"/>
    <s v="balans"/>
    <s v="vara oförändrad"/>
    <x v="1860"/>
    <x v="1860"/>
    <s v="2024-1"/>
    <x v="152"/>
    <x v="152"/>
    <x v="18"/>
  </r>
  <r>
    <s v="Industriell tillverkning"/>
    <x v="194"/>
    <x v="19"/>
    <s v="små"/>
    <s v="överskott"/>
    <s v="vara oförändrad"/>
    <x v="1861"/>
    <x v="1861"/>
    <s v="2024-1"/>
    <x v="152"/>
    <x v="152"/>
    <x v="19"/>
  </r>
  <r>
    <s v="Industriell tillverkning"/>
    <x v="194"/>
    <x v="20"/>
    <s v="medelstora"/>
    <s v="balans"/>
    <s v="vara oförändrad"/>
    <x v="1862"/>
    <x v="1862"/>
    <s v="2024-1"/>
    <x v="152"/>
    <x v="152"/>
    <x v="20"/>
  </r>
  <r>
    <s v="Industriell tillverkning"/>
    <x v="194"/>
    <x v="21"/>
    <s v="små"/>
    <s v="överskott"/>
    <s v="vara oförändrad"/>
    <x v="1863"/>
    <x v="1863"/>
    <s v="2024-1"/>
    <x v="152"/>
    <x v="152"/>
    <x v="21"/>
  </r>
  <r>
    <s v="Industriell tillverkning"/>
    <x v="195"/>
    <x v="0"/>
    <m/>
    <m/>
    <m/>
    <x v="0"/>
    <x v="0"/>
    <s v="2024-1"/>
    <x v="153"/>
    <x v="153"/>
    <x v="0"/>
  </r>
  <r>
    <s v="Industriell tillverkning"/>
    <x v="195"/>
    <x v="1"/>
    <m/>
    <m/>
    <m/>
    <x v="0"/>
    <x v="0"/>
    <s v="2024-1"/>
    <x v="153"/>
    <x v="153"/>
    <x v="1"/>
  </r>
  <r>
    <s v="Industriell tillverkning"/>
    <x v="195"/>
    <x v="2"/>
    <m/>
    <m/>
    <m/>
    <x v="0"/>
    <x v="0"/>
    <s v="2024-1"/>
    <x v="153"/>
    <x v="153"/>
    <x v="2"/>
  </r>
  <r>
    <s v="Industriell tillverkning"/>
    <x v="195"/>
    <x v="3"/>
    <m/>
    <m/>
    <m/>
    <x v="0"/>
    <x v="0"/>
    <s v="2024-1"/>
    <x v="153"/>
    <x v="153"/>
    <x v="3"/>
  </r>
  <r>
    <s v="Industriell tillverkning"/>
    <x v="195"/>
    <x v="4"/>
    <m/>
    <m/>
    <m/>
    <x v="0"/>
    <x v="0"/>
    <s v="2024-1"/>
    <x v="153"/>
    <x v="153"/>
    <x v="4"/>
  </r>
  <r>
    <s v="Industriell tillverkning"/>
    <x v="195"/>
    <x v="5"/>
    <m/>
    <m/>
    <m/>
    <x v="0"/>
    <x v="0"/>
    <s v="2024-1"/>
    <x v="153"/>
    <x v="153"/>
    <x v="5"/>
  </r>
  <r>
    <s v="Industriell tillverkning"/>
    <x v="195"/>
    <x v="6"/>
    <m/>
    <m/>
    <m/>
    <x v="0"/>
    <x v="0"/>
    <s v="2024-1"/>
    <x v="153"/>
    <x v="153"/>
    <x v="6"/>
  </r>
  <r>
    <s v="Industriell tillverkning"/>
    <x v="195"/>
    <x v="7"/>
    <m/>
    <m/>
    <m/>
    <x v="0"/>
    <x v="0"/>
    <s v="2024-1"/>
    <x v="153"/>
    <x v="153"/>
    <x v="7"/>
  </r>
  <r>
    <s v="Industriell tillverkning"/>
    <x v="195"/>
    <x v="8"/>
    <m/>
    <m/>
    <m/>
    <x v="0"/>
    <x v="0"/>
    <s v="2024-1"/>
    <x v="153"/>
    <x v="153"/>
    <x v="8"/>
  </r>
  <r>
    <s v="Industriell tillverkning"/>
    <x v="195"/>
    <x v="9"/>
    <m/>
    <m/>
    <m/>
    <x v="0"/>
    <x v="0"/>
    <s v="2024-1"/>
    <x v="153"/>
    <x v="153"/>
    <x v="9"/>
  </r>
  <r>
    <s v="Industriell tillverkning"/>
    <x v="195"/>
    <x v="10"/>
    <m/>
    <m/>
    <m/>
    <x v="0"/>
    <x v="0"/>
    <s v="2024-1"/>
    <x v="153"/>
    <x v="153"/>
    <x v="10"/>
  </r>
  <r>
    <s v="Industriell tillverkning"/>
    <x v="195"/>
    <x v="11"/>
    <m/>
    <m/>
    <m/>
    <x v="0"/>
    <x v="0"/>
    <s v="2024-1"/>
    <x v="153"/>
    <x v="153"/>
    <x v="11"/>
  </r>
  <r>
    <s v="Industriell tillverkning"/>
    <x v="195"/>
    <x v="12"/>
    <m/>
    <m/>
    <m/>
    <x v="0"/>
    <x v="0"/>
    <s v="2024-1"/>
    <x v="153"/>
    <x v="153"/>
    <x v="12"/>
  </r>
  <r>
    <s v="Industriell tillverkning"/>
    <x v="195"/>
    <x v="13"/>
    <m/>
    <m/>
    <m/>
    <x v="0"/>
    <x v="0"/>
    <s v="2024-1"/>
    <x v="153"/>
    <x v="153"/>
    <x v="13"/>
  </r>
  <r>
    <s v="Industriell tillverkning"/>
    <x v="195"/>
    <x v="14"/>
    <m/>
    <m/>
    <m/>
    <x v="0"/>
    <x v="0"/>
    <s v="2024-1"/>
    <x v="153"/>
    <x v="153"/>
    <x v="14"/>
  </r>
  <r>
    <s v="Industriell tillverkning"/>
    <x v="195"/>
    <x v="15"/>
    <m/>
    <m/>
    <m/>
    <x v="0"/>
    <x v="0"/>
    <s v="2024-1"/>
    <x v="153"/>
    <x v="153"/>
    <x v="15"/>
  </r>
  <r>
    <s v="Industriell tillverkning"/>
    <x v="195"/>
    <x v="16"/>
    <m/>
    <m/>
    <m/>
    <x v="0"/>
    <x v="0"/>
    <s v="2024-1"/>
    <x v="153"/>
    <x v="153"/>
    <x v="16"/>
  </r>
  <r>
    <s v="Industriell tillverkning"/>
    <x v="195"/>
    <x v="17"/>
    <m/>
    <m/>
    <m/>
    <x v="0"/>
    <x v="0"/>
    <s v="2024-1"/>
    <x v="153"/>
    <x v="153"/>
    <x v="17"/>
  </r>
  <r>
    <s v="Industriell tillverkning"/>
    <x v="195"/>
    <x v="18"/>
    <m/>
    <m/>
    <m/>
    <x v="0"/>
    <x v="0"/>
    <s v="2024-1"/>
    <x v="153"/>
    <x v="153"/>
    <x v="18"/>
  </r>
  <r>
    <s v="Industriell tillverkning"/>
    <x v="195"/>
    <x v="19"/>
    <m/>
    <m/>
    <m/>
    <x v="0"/>
    <x v="0"/>
    <s v="2024-1"/>
    <x v="153"/>
    <x v="153"/>
    <x v="19"/>
  </r>
  <r>
    <s v="Industriell tillverkning"/>
    <x v="195"/>
    <x v="20"/>
    <m/>
    <m/>
    <m/>
    <x v="0"/>
    <x v="0"/>
    <s v="2024-1"/>
    <x v="153"/>
    <x v="153"/>
    <x v="20"/>
  </r>
  <r>
    <s v="Industriell tillverkning"/>
    <x v="195"/>
    <x v="21"/>
    <m/>
    <m/>
    <m/>
    <x v="0"/>
    <x v="0"/>
    <s v="2024-1"/>
    <x v="153"/>
    <x v="153"/>
    <x v="21"/>
  </r>
  <r>
    <s v="Industriell tillverkning"/>
    <x v="196"/>
    <x v="0"/>
    <s v="stora"/>
    <s v="paradox: potentiellt utbud lämnare"/>
    <s v="minska"/>
    <x v="1864"/>
    <x v="1864"/>
    <s v="2024-1"/>
    <x v="154"/>
    <x v="154"/>
    <x v="0"/>
  </r>
  <r>
    <s v="Industriell tillverkning"/>
    <x v="196"/>
    <x v="1"/>
    <s v="stora"/>
    <s v="paradox: potentiellt utbud lämnare"/>
    <s v="vara oförändrad"/>
    <x v="1865"/>
    <x v="1865"/>
    <s v="2024-1"/>
    <x v="154"/>
    <x v="154"/>
    <x v="1"/>
  </r>
  <r>
    <s v="Industriell tillverkning"/>
    <x v="196"/>
    <x v="2"/>
    <s v="stora"/>
    <s v="brist"/>
    <s v="minska"/>
    <x v="1866"/>
    <x v="1866"/>
    <s v="2024-1"/>
    <x v="154"/>
    <x v="154"/>
    <x v="2"/>
  </r>
  <r>
    <s v="Industriell tillverkning"/>
    <x v="196"/>
    <x v="3"/>
    <s v="stora"/>
    <s v="paradox: potentiellt utbud lämnare"/>
    <s v="minska"/>
    <x v="1867"/>
    <x v="1867"/>
    <s v="2024-1"/>
    <x v="154"/>
    <x v="154"/>
    <x v="3"/>
  </r>
  <r>
    <s v="Industriell tillverkning"/>
    <x v="196"/>
    <x v="4"/>
    <s v="stora"/>
    <s v="paradox: potentiellt utbud lämnare"/>
    <s v="minska"/>
    <x v="1868"/>
    <x v="1868"/>
    <s v="2024-1"/>
    <x v="154"/>
    <x v="154"/>
    <x v="4"/>
  </r>
  <r>
    <s v="Industriell tillverkning"/>
    <x v="196"/>
    <x v="5"/>
    <s v="stora"/>
    <s v="paradox: potentiellt utbud lämnare"/>
    <s v="vara oförändrad"/>
    <x v="1869"/>
    <x v="1869"/>
    <s v="2024-1"/>
    <x v="154"/>
    <x v="154"/>
    <x v="5"/>
  </r>
  <r>
    <s v="Industriell tillverkning"/>
    <x v="196"/>
    <x v="6"/>
    <s v="stora"/>
    <s v="brist"/>
    <s v="vara oförändrad"/>
    <x v="1870"/>
    <x v="1870"/>
    <s v="2024-1"/>
    <x v="154"/>
    <x v="154"/>
    <x v="6"/>
  </r>
  <r>
    <s v="Industriell tillverkning"/>
    <x v="196"/>
    <x v="7"/>
    <s v="stora"/>
    <s v="brist"/>
    <s v="vara oförändrad"/>
    <x v="1871"/>
    <x v="1871"/>
    <s v="2024-1"/>
    <x v="154"/>
    <x v="154"/>
    <x v="7"/>
  </r>
  <r>
    <s v="Industriell tillverkning"/>
    <x v="196"/>
    <x v="8"/>
    <s v="stora"/>
    <s v="paradox: potentiellt utbud lämnare"/>
    <s v="vara oförändrad"/>
    <x v="1872"/>
    <x v="1872"/>
    <s v="2024-1"/>
    <x v="154"/>
    <x v="154"/>
    <x v="8"/>
  </r>
  <r>
    <s v="Industriell tillverkning"/>
    <x v="196"/>
    <x v="9"/>
    <s v="stora"/>
    <s v="paradox: potentiellt utbud lämnare"/>
    <s v="vara oförändrad"/>
    <x v="1873"/>
    <x v="1873"/>
    <s v="2024-1"/>
    <x v="154"/>
    <x v="154"/>
    <x v="9"/>
  </r>
  <r>
    <s v="Industriell tillverkning"/>
    <x v="196"/>
    <x v="10"/>
    <s v="stora"/>
    <s v="paradox: potentiellt utbud lämnare"/>
    <s v="minska"/>
    <x v="1874"/>
    <x v="1874"/>
    <s v="2024-1"/>
    <x v="154"/>
    <x v="154"/>
    <x v="10"/>
  </r>
  <r>
    <s v="Industriell tillverkning"/>
    <x v="196"/>
    <x v="11"/>
    <s v="stora"/>
    <s v="paradox: potentiellt utbud lämnare"/>
    <s v="minska"/>
    <x v="1875"/>
    <x v="1875"/>
    <s v="2024-1"/>
    <x v="154"/>
    <x v="154"/>
    <x v="11"/>
  </r>
  <r>
    <s v="Industriell tillverkning"/>
    <x v="196"/>
    <x v="12"/>
    <s v="stora"/>
    <s v="paradox: potentiellt utbud lämnare"/>
    <s v="minska"/>
    <x v="1876"/>
    <x v="1876"/>
    <s v="2024-1"/>
    <x v="154"/>
    <x v="154"/>
    <x v="12"/>
  </r>
  <r>
    <s v="Industriell tillverkning"/>
    <x v="196"/>
    <x v="13"/>
    <s v="stora"/>
    <s v="paradox: potentiellt utbud lämnare"/>
    <s v="minska"/>
    <x v="1877"/>
    <x v="1877"/>
    <s v="2024-1"/>
    <x v="154"/>
    <x v="154"/>
    <x v="13"/>
  </r>
  <r>
    <s v="Industriell tillverkning"/>
    <x v="196"/>
    <x v="14"/>
    <s v="stora"/>
    <s v="paradox: potentiellt utbud lämnare"/>
    <s v="minska"/>
    <x v="1878"/>
    <x v="1878"/>
    <s v="2024-1"/>
    <x v="154"/>
    <x v="154"/>
    <x v="14"/>
  </r>
  <r>
    <s v="Industriell tillverkning"/>
    <x v="196"/>
    <x v="15"/>
    <s v="stora"/>
    <s v="brist"/>
    <s v="vara oförändrad"/>
    <x v="1879"/>
    <x v="1879"/>
    <s v="2024-1"/>
    <x v="154"/>
    <x v="154"/>
    <x v="15"/>
  </r>
  <r>
    <s v="Industriell tillverkning"/>
    <x v="196"/>
    <x v="16"/>
    <s v="stora"/>
    <s v="paradox: potentiellt utbud lämnare"/>
    <s v="vara oförändrad"/>
    <x v="1880"/>
    <x v="1880"/>
    <s v="2024-1"/>
    <x v="154"/>
    <x v="154"/>
    <x v="16"/>
  </r>
  <r>
    <s v="Industriell tillverkning"/>
    <x v="196"/>
    <x v="17"/>
    <s v="stora"/>
    <s v="paradox: potentiellt utbud lämnare"/>
    <s v="vara oförändrad"/>
    <x v="1881"/>
    <x v="1881"/>
    <s v="2024-1"/>
    <x v="154"/>
    <x v="154"/>
    <x v="17"/>
  </r>
  <r>
    <s v="Industriell tillverkning"/>
    <x v="196"/>
    <x v="18"/>
    <s v="stora"/>
    <s v="paradox: potentiellt utbud lämnare"/>
    <s v="vara oförändrad"/>
    <x v="1882"/>
    <x v="1882"/>
    <s v="2024-1"/>
    <x v="154"/>
    <x v="154"/>
    <x v="18"/>
  </r>
  <r>
    <s v="Industriell tillverkning"/>
    <x v="196"/>
    <x v="19"/>
    <s v="stora"/>
    <s v="paradox: potentiellt utbud lämnare"/>
    <s v="vara oförändrad"/>
    <x v="1883"/>
    <x v="1883"/>
    <s v="2024-1"/>
    <x v="154"/>
    <x v="154"/>
    <x v="19"/>
  </r>
  <r>
    <s v="Industriell tillverkning"/>
    <x v="196"/>
    <x v="20"/>
    <s v="stora"/>
    <s v="paradox: potentiellt utbud lämnare"/>
    <s v="vara oförändrad"/>
    <x v="1884"/>
    <x v="1884"/>
    <s v="2024-1"/>
    <x v="154"/>
    <x v="154"/>
    <x v="20"/>
  </r>
  <r>
    <s v="Industriell tillverkning"/>
    <x v="196"/>
    <x v="21"/>
    <s v="stora"/>
    <s v="paradox: potentiellt utbud lämnare"/>
    <s v="vara oförändrad"/>
    <x v="1885"/>
    <x v="1885"/>
    <s v="2024-1"/>
    <x v="154"/>
    <x v="154"/>
    <x v="21"/>
  </r>
  <r>
    <s v="Industriell tillverkning"/>
    <x v="197"/>
    <x v="0"/>
    <m/>
    <m/>
    <m/>
    <x v="0"/>
    <x v="0"/>
    <s v="2024-1"/>
    <x v="155"/>
    <x v="155"/>
    <x v="0"/>
  </r>
  <r>
    <s v="Industriell tillverkning"/>
    <x v="197"/>
    <x v="1"/>
    <m/>
    <m/>
    <m/>
    <x v="0"/>
    <x v="0"/>
    <s v="2024-1"/>
    <x v="155"/>
    <x v="155"/>
    <x v="1"/>
  </r>
  <r>
    <s v="Industriell tillverkning"/>
    <x v="197"/>
    <x v="2"/>
    <m/>
    <m/>
    <m/>
    <x v="0"/>
    <x v="0"/>
    <s v="2024-1"/>
    <x v="155"/>
    <x v="155"/>
    <x v="2"/>
  </r>
  <r>
    <s v="Industriell tillverkning"/>
    <x v="197"/>
    <x v="3"/>
    <m/>
    <m/>
    <m/>
    <x v="0"/>
    <x v="0"/>
    <s v="2024-1"/>
    <x v="155"/>
    <x v="155"/>
    <x v="3"/>
  </r>
  <r>
    <s v="Industriell tillverkning"/>
    <x v="197"/>
    <x v="4"/>
    <m/>
    <m/>
    <m/>
    <x v="0"/>
    <x v="0"/>
    <s v="2024-1"/>
    <x v="155"/>
    <x v="155"/>
    <x v="4"/>
  </r>
  <r>
    <s v="Industriell tillverkning"/>
    <x v="197"/>
    <x v="5"/>
    <m/>
    <m/>
    <m/>
    <x v="0"/>
    <x v="0"/>
    <s v="2024-1"/>
    <x v="155"/>
    <x v="155"/>
    <x v="5"/>
  </r>
  <r>
    <s v="Industriell tillverkning"/>
    <x v="197"/>
    <x v="6"/>
    <m/>
    <m/>
    <m/>
    <x v="0"/>
    <x v="0"/>
    <s v="2024-1"/>
    <x v="155"/>
    <x v="155"/>
    <x v="6"/>
  </r>
  <r>
    <s v="Industriell tillverkning"/>
    <x v="197"/>
    <x v="7"/>
    <m/>
    <m/>
    <m/>
    <x v="0"/>
    <x v="0"/>
    <s v="2024-1"/>
    <x v="155"/>
    <x v="155"/>
    <x v="7"/>
  </r>
  <r>
    <s v="Industriell tillverkning"/>
    <x v="197"/>
    <x v="8"/>
    <m/>
    <m/>
    <m/>
    <x v="0"/>
    <x v="0"/>
    <s v="2024-1"/>
    <x v="155"/>
    <x v="155"/>
    <x v="8"/>
  </r>
  <r>
    <s v="Industriell tillverkning"/>
    <x v="197"/>
    <x v="9"/>
    <m/>
    <m/>
    <m/>
    <x v="0"/>
    <x v="0"/>
    <s v="2024-1"/>
    <x v="155"/>
    <x v="155"/>
    <x v="9"/>
  </r>
  <r>
    <s v="Industriell tillverkning"/>
    <x v="197"/>
    <x v="10"/>
    <m/>
    <m/>
    <m/>
    <x v="0"/>
    <x v="0"/>
    <s v="2024-1"/>
    <x v="155"/>
    <x v="155"/>
    <x v="10"/>
  </r>
  <r>
    <s v="Industriell tillverkning"/>
    <x v="197"/>
    <x v="11"/>
    <m/>
    <m/>
    <m/>
    <x v="0"/>
    <x v="0"/>
    <s v="2024-1"/>
    <x v="155"/>
    <x v="155"/>
    <x v="11"/>
  </r>
  <r>
    <s v="Industriell tillverkning"/>
    <x v="197"/>
    <x v="12"/>
    <m/>
    <m/>
    <m/>
    <x v="0"/>
    <x v="0"/>
    <s v="2024-1"/>
    <x v="155"/>
    <x v="155"/>
    <x v="12"/>
  </r>
  <r>
    <s v="Industriell tillverkning"/>
    <x v="197"/>
    <x v="13"/>
    <m/>
    <m/>
    <m/>
    <x v="0"/>
    <x v="0"/>
    <s v="2024-1"/>
    <x v="155"/>
    <x v="155"/>
    <x v="13"/>
  </r>
  <r>
    <s v="Industriell tillverkning"/>
    <x v="197"/>
    <x v="14"/>
    <m/>
    <m/>
    <m/>
    <x v="0"/>
    <x v="0"/>
    <s v="2024-1"/>
    <x v="155"/>
    <x v="155"/>
    <x v="14"/>
  </r>
  <r>
    <s v="Industriell tillverkning"/>
    <x v="197"/>
    <x v="15"/>
    <m/>
    <m/>
    <m/>
    <x v="0"/>
    <x v="0"/>
    <s v="2024-1"/>
    <x v="155"/>
    <x v="155"/>
    <x v="15"/>
  </r>
  <r>
    <s v="Industriell tillverkning"/>
    <x v="197"/>
    <x v="16"/>
    <m/>
    <m/>
    <m/>
    <x v="0"/>
    <x v="0"/>
    <s v="2024-1"/>
    <x v="155"/>
    <x v="155"/>
    <x v="16"/>
  </r>
  <r>
    <s v="Industriell tillverkning"/>
    <x v="197"/>
    <x v="17"/>
    <m/>
    <m/>
    <m/>
    <x v="0"/>
    <x v="0"/>
    <s v="2024-1"/>
    <x v="155"/>
    <x v="155"/>
    <x v="17"/>
  </r>
  <r>
    <s v="Industriell tillverkning"/>
    <x v="197"/>
    <x v="18"/>
    <m/>
    <m/>
    <m/>
    <x v="0"/>
    <x v="0"/>
    <s v="2024-1"/>
    <x v="155"/>
    <x v="155"/>
    <x v="18"/>
  </r>
  <r>
    <s v="Industriell tillverkning"/>
    <x v="197"/>
    <x v="19"/>
    <m/>
    <m/>
    <m/>
    <x v="0"/>
    <x v="0"/>
    <s v="2024-1"/>
    <x v="155"/>
    <x v="155"/>
    <x v="19"/>
  </r>
  <r>
    <s v="Industriell tillverkning"/>
    <x v="197"/>
    <x v="20"/>
    <m/>
    <m/>
    <m/>
    <x v="0"/>
    <x v="0"/>
    <s v="2024-1"/>
    <x v="155"/>
    <x v="155"/>
    <x v="20"/>
  </r>
  <r>
    <s v="Industriell tillverkning"/>
    <x v="197"/>
    <x v="21"/>
    <m/>
    <m/>
    <m/>
    <x v="0"/>
    <x v="0"/>
    <s v="2024-1"/>
    <x v="155"/>
    <x v="155"/>
    <x v="21"/>
  </r>
  <r>
    <s v="Industriell tillverkning"/>
    <x v="198"/>
    <x v="0"/>
    <m/>
    <m/>
    <m/>
    <x v="0"/>
    <x v="0"/>
    <s v="2024-1"/>
    <x v="156"/>
    <x v="156"/>
    <x v="0"/>
  </r>
  <r>
    <s v="Industriell tillverkning"/>
    <x v="198"/>
    <x v="1"/>
    <m/>
    <m/>
    <m/>
    <x v="0"/>
    <x v="0"/>
    <s v="2024-1"/>
    <x v="156"/>
    <x v="156"/>
    <x v="1"/>
  </r>
  <r>
    <s v="Industriell tillverkning"/>
    <x v="198"/>
    <x v="2"/>
    <m/>
    <m/>
    <m/>
    <x v="0"/>
    <x v="0"/>
    <s v="2024-1"/>
    <x v="156"/>
    <x v="156"/>
    <x v="2"/>
  </r>
  <r>
    <s v="Industriell tillverkning"/>
    <x v="198"/>
    <x v="3"/>
    <m/>
    <m/>
    <m/>
    <x v="0"/>
    <x v="0"/>
    <s v="2024-1"/>
    <x v="156"/>
    <x v="156"/>
    <x v="3"/>
  </r>
  <r>
    <s v="Industriell tillverkning"/>
    <x v="198"/>
    <x v="4"/>
    <m/>
    <m/>
    <m/>
    <x v="0"/>
    <x v="0"/>
    <s v="2024-1"/>
    <x v="156"/>
    <x v="156"/>
    <x v="4"/>
  </r>
  <r>
    <s v="Industriell tillverkning"/>
    <x v="198"/>
    <x v="5"/>
    <m/>
    <m/>
    <m/>
    <x v="0"/>
    <x v="0"/>
    <s v="2024-1"/>
    <x v="156"/>
    <x v="156"/>
    <x v="5"/>
  </r>
  <r>
    <s v="Industriell tillverkning"/>
    <x v="198"/>
    <x v="6"/>
    <m/>
    <m/>
    <m/>
    <x v="0"/>
    <x v="0"/>
    <s v="2024-1"/>
    <x v="156"/>
    <x v="156"/>
    <x v="6"/>
  </r>
  <r>
    <s v="Industriell tillverkning"/>
    <x v="198"/>
    <x v="7"/>
    <m/>
    <m/>
    <m/>
    <x v="0"/>
    <x v="0"/>
    <s v="2024-1"/>
    <x v="156"/>
    <x v="156"/>
    <x v="7"/>
  </r>
  <r>
    <s v="Industriell tillverkning"/>
    <x v="198"/>
    <x v="8"/>
    <m/>
    <m/>
    <m/>
    <x v="0"/>
    <x v="0"/>
    <s v="2024-1"/>
    <x v="156"/>
    <x v="156"/>
    <x v="8"/>
  </r>
  <r>
    <s v="Industriell tillverkning"/>
    <x v="198"/>
    <x v="9"/>
    <m/>
    <m/>
    <m/>
    <x v="0"/>
    <x v="0"/>
    <s v="2024-1"/>
    <x v="156"/>
    <x v="156"/>
    <x v="9"/>
  </r>
  <r>
    <s v="Industriell tillverkning"/>
    <x v="198"/>
    <x v="10"/>
    <m/>
    <m/>
    <m/>
    <x v="0"/>
    <x v="0"/>
    <s v="2024-1"/>
    <x v="156"/>
    <x v="156"/>
    <x v="10"/>
  </r>
  <r>
    <s v="Industriell tillverkning"/>
    <x v="198"/>
    <x v="11"/>
    <m/>
    <m/>
    <m/>
    <x v="0"/>
    <x v="0"/>
    <s v="2024-1"/>
    <x v="156"/>
    <x v="156"/>
    <x v="11"/>
  </r>
  <r>
    <s v="Industriell tillverkning"/>
    <x v="198"/>
    <x v="12"/>
    <m/>
    <m/>
    <m/>
    <x v="0"/>
    <x v="0"/>
    <s v="2024-1"/>
    <x v="156"/>
    <x v="156"/>
    <x v="12"/>
  </r>
  <r>
    <s v="Industriell tillverkning"/>
    <x v="198"/>
    <x v="13"/>
    <m/>
    <m/>
    <m/>
    <x v="0"/>
    <x v="0"/>
    <s v="2024-1"/>
    <x v="156"/>
    <x v="156"/>
    <x v="13"/>
  </r>
  <r>
    <s v="Industriell tillverkning"/>
    <x v="198"/>
    <x v="14"/>
    <m/>
    <m/>
    <m/>
    <x v="0"/>
    <x v="0"/>
    <s v="2024-1"/>
    <x v="156"/>
    <x v="156"/>
    <x v="14"/>
  </r>
  <r>
    <s v="Industriell tillverkning"/>
    <x v="198"/>
    <x v="15"/>
    <m/>
    <m/>
    <m/>
    <x v="0"/>
    <x v="0"/>
    <s v="2024-1"/>
    <x v="156"/>
    <x v="156"/>
    <x v="15"/>
  </r>
  <r>
    <s v="Industriell tillverkning"/>
    <x v="198"/>
    <x v="16"/>
    <m/>
    <m/>
    <m/>
    <x v="0"/>
    <x v="0"/>
    <s v="2024-1"/>
    <x v="156"/>
    <x v="156"/>
    <x v="16"/>
  </r>
  <r>
    <s v="Industriell tillverkning"/>
    <x v="198"/>
    <x v="17"/>
    <m/>
    <m/>
    <m/>
    <x v="0"/>
    <x v="0"/>
    <s v="2024-1"/>
    <x v="156"/>
    <x v="156"/>
    <x v="17"/>
  </r>
  <r>
    <s v="Industriell tillverkning"/>
    <x v="198"/>
    <x v="18"/>
    <m/>
    <m/>
    <m/>
    <x v="0"/>
    <x v="0"/>
    <s v="2024-1"/>
    <x v="156"/>
    <x v="156"/>
    <x v="18"/>
  </r>
  <r>
    <s v="Industriell tillverkning"/>
    <x v="198"/>
    <x v="19"/>
    <m/>
    <m/>
    <m/>
    <x v="0"/>
    <x v="0"/>
    <s v="2024-1"/>
    <x v="156"/>
    <x v="156"/>
    <x v="19"/>
  </r>
  <r>
    <s v="Industriell tillverkning"/>
    <x v="198"/>
    <x v="20"/>
    <m/>
    <m/>
    <m/>
    <x v="0"/>
    <x v="0"/>
    <s v="2024-1"/>
    <x v="156"/>
    <x v="156"/>
    <x v="20"/>
  </r>
  <r>
    <s v="Industriell tillverkning"/>
    <x v="198"/>
    <x v="21"/>
    <m/>
    <m/>
    <m/>
    <x v="0"/>
    <x v="0"/>
    <s v="2024-1"/>
    <x v="156"/>
    <x v="156"/>
    <x v="21"/>
  </r>
  <r>
    <s v="Industriell tillverkning"/>
    <x v="199"/>
    <x v="0"/>
    <m/>
    <m/>
    <m/>
    <x v="0"/>
    <x v="0"/>
    <s v="2024-1"/>
    <x v="157"/>
    <x v="157"/>
    <x v="0"/>
  </r>
  <r>
    <s v="Industriell tillverkning"/>
    <x v="199"/>
    <x v="1"/>
    <m/>
    <m/>
    <m/>
    <x v="0"/>
    <x v="0"/>
    <s v="2024-1"/>
    <x v="157"/>
    <x v="157"/>
    <x v="1"/>
  </r>
  <r>
    <s v="Industriell tillverkning"/>
    <x v="199"/>
    <x v="2"/>
    <m/>
    <m/>
    <m/>
    <x v="0"/>
    <x v="0"/>
    <s v="2024-1"/>
    <x v="157"/>
    <x v="157"/>
    <x v="2"/>
  </r>
  <r>
    <s v="Industriell tillverkning"/>
    <x v="199"/>
    <x v="3"/>
    <m/>
    <m/>
    <m/>
    <x v="0"/>
    <x v="0"/>
    <s v="2024-1"/>
    <x v="157"/>
    <x v="157"/>
    <x v="3"/>
  </r>
  <r>
    <s v="Industriell tillverkning"/>
    <x v="199"/>
    <x v="4"/>
    <m/>
    <m/>
    <m/>
    <x v="0"/>
    <x v="0"/>
    <s v="2024-1"/>
    <x v="157"/>
    <x v="157"/>
    <x v="4"/>
  </r>
  <r>
    <s v="Industriell tillverkning"/>
    <x v="199"/>
    <x v="5"/>
    <m/>
    <m/>
    <m/>
    <x v="0"/>
    <x v="0"/>
    <s v="2024-1"/>
    <x v="157"/>
    <x v="157"/>
    <x v="5"/>
  </r>
  <r>
    <s v="Industriell tillverkning"/>
    <x v="199"/>
    <x v="6"/>
    <m/>
    <m/>
    <m/>
    <x v="0"/>
    <x v="0"/>
    <s v="2024-1"/>
    <x v="157"/>
    <x v="157"/>
    <x v="6"/>
  </r>
  <r>
    <s v="Industriell tillverkning"/>
    <x v="199"/>
    <x v="7"/>
    <m/>
    <m/>
    <m/>
    <x v="0"/>
    <x v="0"/>
    <s v="2024-1"/>
    <x v="157"/>
    <x v="157"/>
    <x v="7"/>
  </r>
  <r>
    <s v="Industriell tillverkning"/>
    <x v="199"/>
    <x v="8"/>
    <m/>
    <m/>
    <m/>
    <x v="0"/>
    <x v="0"/>
    <s v="2024-1"/>
    <x v="157"/>
    <x v="157"/>
    <x v="8"/>
  </r>
  <r>
    <s v="Industriell tillverkning"/>
    <x v="199"/>
    <x v="9"/>
    <m/>
    <m/>
    <m/>
    <x v="0"/>
    <x v="0"/>
    <s v="2024-1"/>
    <x v="157"/>
    <x v="157"/>
    <x v="9"/>
  </r>
  <r>
    <s v="Industriell tillverkning"/>
    <x v="199"/>
    <x v="10"/>
    <m/>
    <m/>
    <m/>
    <x v="0"/>
    <x v="0"/>
    <s v="2024-1"/>
    <x v="157"/>
    <x v="157"/>
    <x v="10"/>
  </r>
  <r>
    <s v="Industriell tillverkning"/>
    <x v="199"/>
    <x v="11"/>
    <m/>
    <m/>
    <m/>
    <x v="0"/>
    <x v="0"/>
    <s v="2024-1"/>
    <x v="157"/>
    <x v="157"/>
    <x v="11"/>
  </r>
  <r>
    <s v="Industriell tillverkning"/>
    <x v="199"/>
    <x v="12"/>
    <m/>
    <m/>
    <m/>
    <x v="0"/>
    <x v="0"/>
    <s v="2024-1"/>
    <x v="157"/>
    <x v="157"/>
    <x v="12"/>
  </r>
  <r>
    <s v="Industriell tillverkning"/>
    <x v="199"/>
    <x v="13"/>
    <m/>
    <m/>
    <m/>
    <x v="0"/>
    <x v="0"/>
    <s v="2024-1"/>
    <x v="157"/>
    <x v="157"/>
    <x v="13"/>
  </r>
  <r>
    <s v="Industriell tillverkning"/>
    <x v="199"/>
    <x v="14"/>
    <m/>
    <m/>
    <m/>
    <x v="0"/>
    <x v="0"/>
    <s v="2024-1"/>
    <x v="157"/>
    <x v="157"/>
    <x v="14"/>
  </r>
  <r>
    <s v="Industriell tillverkning"/>
    <x v="199"/>
    <x v="15"/>
    <m/>
    <m/>
    <m/>
    <x v="0"/>
    <x v="0"/>
    <s v="2024-1"/>
    <x v="157"/>
    <x v="157"/>
    <x v="15"/>
  </r>
  <r>
    <s v="Industriell tillverkning"/>
    <x v="199"/>
    <x v="16"/>
    <m/>
    <m/>
    <m/>
    <x v="0"/>
    <x v="0"/>
    <s v="2024-1"/>
    <x v="157"/>
    <x v="157"/>
    <x v="16"/>
  </r>
  <r>
    <s v="Industriell tillverkning"/>
    <x v="199"/>
    <x v="17"/>
    <m/>
    <m/>
    <m/>
    <x v="0"/>
    <x v="0"/>
    <s v="2024-1"/>
    <x v="157"/>
    <x v="157"/>
    <x v="17"/>
  </r>
  <r>
    <s v="Industriell tillverkning"/>
    <x v="199"/>
    <x v="18"/>
    <m/>
    <m/>
    <m/>
    <x v="0"/>
    <x v="0"/>
    <s v="2024-1"/>
    <x v="157"/>
    <x v="157"/>
    <x v="18"/>
  </r>
  <r>
    <s v="Industriell tillverkning"/>
    <x v="199"/>
    <x v="19"/>
    <m/>
    <m/>
    <m/>
    <x v="0"/>
    <x v="0"/>
    <s v="2024-1"/>
    <x v="157"/>
    <x v="157"/>
    <x v="19"/>
  </r>
  <r>
    <s v="Industriell tillverkning"/>
    <x v="199"/>
    <x v="20"/>
    <m/>
    <m/>
    <m/>
    <x v="0"/>
    <x v="0"/>
    <s v="2024-1"/>
    <x v="157"/>
    <x v="157"/>
    <x v="20"/>
  </r>
  <r>
    <s v="Industriell tillverkning"/>
    <x v="199"/>
    <x v="21"/>
    <m/>
    <m/>
    <m/>
    <x v="0"/>
    <x v="0"/>
    <s v="2024-1"/>
    <x v="157"/>
    <x v="157"/>
    <x v="21"/>
  </r>
  <r>
    <s v="Industriell tillverkning"/>
    <x v="200"/>
    <x v="0"/>
    <m/>
    <m/>
    <m/>
    <x v="0"/>
    <x v="0"/>
    <s v="2024-1"/>
    <x v="158"/>
    <x v="158"/>
    <x v="0"/>
  </r>
  <r>
    <s v="Industriell tillverkning"/>
    <x v="200"/>
    <x v="1"/>
    <m/>
    <m/>
    <m/>
    <x v="0"/>
    <x v="0"/>
    <s v="2024-1"/>
    <x v="158"/>
    <x v="158"/>
    <x v="1"/>
  </r>
  <r>
    <s v="Industriell tillverkning"/>
    <x v="200"/>
    <x v="2"/>
    <m/>
    <m/>
    <m/>
    <x v="0"/>
    <x v="0"/>
    <s v="2024-1"/>
    <x v="158"/>
    <x v="158"/>
    <x v="2"/>
  </r>
  <r>
    <s v="Industriell tillverkning"/>
    <x v="200"/>
    <x v="3"/>
    <m/>
    <m/>
    <m/>
    <x v="0"/>
    <x v="0"/>
    <s v="2024-1"/>
    <x v="158"/>
    <x v="158"/>
    <x v="3"/>
  </r>
  <r>
    <s v="Industriell tillverkning"/>
    <x v="200"/>
    <x v="4"/>
    <m/>
    <m/>
    <m/>
    <x v="0"/>
    <x v="0"/>
    <s v="2024-1"/>
    <x v="158"/>
    <x v="158"/>
    <x v="4"/>
  </r>
  <r>
    <s v="Industriell tillverkning"/>
    <x v="200"/>
    <x v="5"/>
    <m/>
    <m/>
    <m/>
    <x v="0"/>
    <x v="0"/>
    <s v="2024-1"/>
    <x v="158"/>
    <x v="158"/>
    <x v="5"/>
  </r>
  <r>
    <s v="Industriell tillverkning"/>
    <x v="200"/>
    <x v="6"/>
    <m/>
    <m/>
    <m/>
    <x v="0"/>
    <x v="0"/>
    <s v="2024-1"/>
    <x v="158"/>
    <x v="158"/>
    <x v="6"/>
  </r>
  <r>
    <s v="Industriell tillverkning"/>
    <x v="200"/>
    <x v="7"/>
    <m/>
    <m/>
    <m/>
    <x v="0"/>
    <x v="0"/>
    <s v="2024-1"/>
    <x v="158"/>
    <x v="158"/>
    <x v="7"/>
  </r>
  <r>
    <s v="Industriell tillverkning"/>
    <x v="200"/>
    <x v="8"/>
    <m/>
    <m/>
    <m/>
    <x v="0"/>
    <x v="0"/>
    <s v="2024-1"/>
    <x v="158"/>
    <x v="158"/>
    <x v="8"/>
  </r>
  <r>
    <s v="Industriell tillverkning"/>
    <x v="200"/>
    <x v="9"/>
    <m/>
    <m/>
    <m/>
    <x v="0"/>
    <x v="0"/>
    <s v="2024-1"/>
    <x v="158"/>
    <x v="158"/>
    <x v="9"/>
  </r>
  <r>
    <s v="Industriell tillverkning"/>
    <x v="200"/>
    <x v="10"/>
    <m/>
    <m/>
    <m/>
    <x v="0"/>
    <x v="0"/>
    <s v="2024-1"/>
    <x v="158"/>
    <x v="158"/>
    <x v="10"/>
  </r>
  <r>
    <s v="Industriell tillverkning"/>
    <x v="200"/>
    <x v="11"/>
    <m/>
    <m/>
    <m/>
    <x v="0"/>
    <x v="0"/>
    <s v="2024-1"/>
    <x v="158"/>
    <x v="158"/>
    <x v="11"/>
  </r>
  <r>
    <s v="Industriell tillverkning"/>
    <x v="200"/>
    <x v="12"/>
    <m/>
    <m/>
    <m/>
    <x v="0"/>
    <x v="0"/>
    <s v="2024-1"/>
    <x v="158"/>
    <x v="158"/>
    <x v="12"/>
  </r>
  <r>
    <s v="Industriell tillverkning"/>
    <x v="200"/>
    <x v="13"/>
    <m/>
    <m/>
    <m/>
    <x v="0"/>
    <x v="0"/>
    <s v="2024-1"/>
    <x v="158"/>
    <x v="158"/>
    <x v="13"/>
  </r>
  <r>
    <s v="Industriell tillverkning"/>
    <x v="200"/>
    <x v="14"/>
    <m/>
    <m/>
    <m/>
    <x v="0"/>
    <x v="0"/>
    <s v="2024-1"/>
    <x v="158"/>
    <x v="158"/>
    <x v="14"/>
  </r>
  <r>
    <s v="Industriell tillverkning"/>
    <x v="200"/>
    <x v="15"/>
    <m/>
    <m/>
    <m/>
    <x v="0"/>
    <x v="0"/>
    <s v="2024-1"/>
    <x v="158"/>
    <x v="158"/>
    <x v="15"/>
  </r>
  <r>
    <s v="Industriell tillverkning"/>
    <x v="200"/>
    <x v="16"/>
    <m/>
    <m/>
    <m/>
    <x v="0"/>
    <x v="0"/>
    <s v="2024-1"/>
    <x v="158"/>
    <x v="158"/>
    <x v="16"/>
  </r>
  <r>
    <s v="Industriell tillverkning"/>
    <x v="200"/>
    <x v="17"/>
    <m/>
    <m/>
    <m/>
    <x v="0"/>
    <x v="0"/>
    <s v="2024-1"/>
    <x v="158"/>
    <x v="158"/>
    <x v="17"/>
  </r>
  <r>
    <s v="Industriell tillverkning"/>
    <x v="200"/>
    <x v="18"/>
    <m/>
    <m/>
    <m/>
    <x v="0"/>
    <x v="0"/>
    <s v="2024-1"/>
    <x v="158"/>
    <x v="158"/>
    <x v="18"/>
  </r>
  <r>
    <s v="Industriell tillverkning"/>
    <x v="200"/>
    <x v="19"/>
    <m/>
    <m/>
    <m/>
    <x v="0"/>
    <x v="0"/>
    <s v="2024-1"/>
    <x v="158"/>
    <x v="158"/>
    <x v="19"/>
  </r>
  <r>
    <s v="Industriell tillverkning"/>
    <x v="200"/>
    <x v="20"/>
    <m/>
    <m/>
    <m/>
    <x v="0"/>
    <x v="0"/>
    <s v="2024-1"/>
    <x v="158"/>
    <x v="158"/>
    <x v="20"/>
  </r>
  <r>
    <s v="Industriell tillverkning"/>
    <x v="200"/>
    <x v="21"/>
    <m/>
    <m/>
    <m/>
    <x v="0"/>
    <x v="0"/>
    <s v="2024-1"/>
    <x v="158"/>
    <x v="158"/>
    <x v="21"/>
  </r>
  <r>
    <s v="Industriell tillverkning"/>
    <x v="201"/>
    <x v="0"/>
    <s v="stora"/>
    <s v="brist"/>
    <s v="minska"/>
    <x v="1886"/>
    <x v="1886"/>
    <s v="2024-1"/>
    <x v="159"/>
    <x v="159"/>
    <x v="0"/>
  </r>
  <r>
    <s v="Industriell tillverkning"/>
    <x v="201"/>
    <x v="1"/>
    <s v="stora"/>
    <s v="paradox: potentiellt utbud lämnare"/>
    <s v="minska"/>
    <x v="1887"/>
    <x v="1887"/>
    <s v="2024-1"/>
    <x v="159"/>
    <x v="159"/>
    <x v="1"/>
  </r>
  <r>
    <s v="Industriell tillverkning"/>
    <x v="201"/>
    <x v="2"/>
    <s v="stora"/>
    <s v="paradox: potentiellt utbud lämnare"/>
    <s v="minska"/>
    <x v="1888"/>
    <x v="1888"/>
    <s v="2024-1"/>
    <x v="159"/>
    <x v="159"/>
    <x v="2"/>
  </r>
  <r>
    <s v="Industriell tillverkning"/>
    <x v="201"/>
    <x v="3"/>
    <s v="stora"/>
    <s v="brist"/>
    <s v="minska"/>
    <x v="1889"/>
    <x v="1889"/>
    <s v="2024-1"/>
    <x v="159"/>
    <x v="159"/>
    <x v="3"/>
  </r>
  <r>
    <s v="Industriell tillverkning"/>
    <x v="201"/>
    <x v="4"/>
    <s v="stora"/>
    <s v="paradox: potentiellt utbud lämnare"/>
    <s v="vara oförändrad"/>
    <x v="1890"/>
    <x v="1890"/>
    <s v="2024-1"/>
    <x v="159"/>
    <x v="159"/>
    <x v="4"/>
  </r>
  <r>
    <s v="Industriell tillverkning"/>
    <x v="201"/>
    <x v="5"/>
    <s v="stora"/>
    <s v="paradox: potentiellt utbud lämnare"/>
    <s v="vara oförändrad"/>
    <x v="1891"/>
    <x v="1891"/>
    <s v="2024-1"/>
    <x v="159"/>
    <x v="159"/>
    <x v="5"/>
  </r>
  <r>
    <s v="Industriell tillverkning"/>
    <x v="201"/>
    <x v="6"/>
    <s v="stora"/>
    <s v="paradox: potentiellt utbud lämnare"/>
    <s v="vara oförändrad"/>
    <x v="1892"/>
    <x v="1892"/>
    <s v="2024-1"/>
    <x v="159"/>
    <x v="159"/>
    <x v="6"/>
  </r>
  <r>
    <s v="Industriell tillverkning"/>
    <x v="201"/>
    <x v="7"/>
    <s v="stora"/>
    <s v="brist"/>
    <s v="vara oförändrad"/>
    <x v="1893"/>
    <x v="1893"/>
    <s v="2024-1"/>
    <x v="159"/>
    <x v="159"/>
    <x v="7"/>
  </r>
  <r>
    <s v="Industriell tillverkning"/>
    <x v="201"/>
    <x v="8"/>
    <s v="stora"/>
    <s v="paradox: potentiellt utbud lämnare"/>
    <s v="öka"/>
    <x v="1894"/>
    <x v="1894"/>
    <s v="2024-1"/>
    <x v="159"/>
    <x v="159"/>
    <x v="8"/>
  </r>
  <r>
    <s v="Industriell tillverkning"/>
    <x v="201"/>
    <x v="9"/>
    <s v="stora"/>
    <s v="brist"/>
    <s v="vara oförändrad"/>
    <x v="1895"/>
    <x v="1895"/>
    <s v="2024-1"/>
    <x v="159"/>
    <x v="159"/>
    <x v="9"/>
  </r>
  <r>
    <s v="Industriell tillverkning"/>
    <x v="201"/>
    <x v="10"/>
    <s v="stora"/>
    <s v="paradox: potentiellt utbud lämnare"/>
    <s v="minska"/>
    <x v="1896"/>
    <x v="1896"/>
    <s v="2024-1"/>
    <x v="159"/>
    <x v="159"/>
    <x v="10"/>
  </r>
  <r>
    <s v="Industriell tillverkning"/>
    <x v="201"/>
    <x v="11"/>
    <s v="stora"/>
    <s v="paradox: potentiellt utbud lämnare"/>
    <s v="minska"/>
    <x v="1897"/>
    <x v="1897"/>
    <s v="2024-1"/>
    <x v="159"/>
    <x v="159"/>
    <x v="11"/>
  </r>
  <r>
    <s v="Industriell tillverkning"/>
    <x v="201"/>
    <x v="12"/>
    <s v="stora"/>
    <s v="brist"/>
    <s v="minska"/>
    <x v="1898"/>
    <x v="1898"/>
    <s v="2024-1"/>
    <x v="159"/>
    <x v="159"/>
    <x v="12"/>
  </r>
  <r>
    <s v="Industriell tillverkning"/>
    <x v="201"/>
    <x v="13"/>
    <s v="stora"/>
    <s v="brist"/>
    <s v="vara oförändrad"/>
    <x v="1899"/>
    <x v="1899"/>
    <s v="2024-1"/>
    <x v="159"/>
    <x v="159"/>
    <x v="13"/>
  </r>
  <r>
    <s v="Industriell tillverkning"/>
    <x v="201"/>
    <x v="14"/>
    <s v="stora"/>
    <s v="brist"/>
    <s v="minska"/>
    <x v="1900"/>
    <x v="1900"/>
    <s v="2024-1"/>
    <x v="159"/>
    <x v="159"/>
    <x v="14"/>
  </r>
  <r>
    <s v="Industriell tillverkning"/>
    <x v="201"/>
    <x v="15"/>
    <s v="stora"/>
    <s v="brist"/>
    <s v="vara oförändrad"/>
    <x v="1901"/>
    <x v="1901"/>
    <s v="2024-1"/>
    <x v="159"/>
    <x v="159"/>
    <x v="15"/>
  </r>
  <r>
    <s v="Industriell tillverkning"/>
    <x v="201"/>
    <x v="16"/>
    <s v="stora"/>
    <s v="brist"/>
    <s v="öka"/>
    <x v="1902"/>
    <x v="1902"/>
    <s v="2024-1"/>
    <x v="159"/>
    <x v="159"/>
    <x v="16"/>
  </r>
  <r>
    <s v="Industriell tillverkning"/>
    <x v="201"/>
    <x v="17"/>
    <s v="stora"/>
    <s v="brist"/>
    <s v="vara oförändrad"/>
    <x v="1903"/>
    <x v="1903"/>
    <s v="2024-1"/>
    <x v="159"/>
    <x v="159"/>
    <x v="17"/>
  </r>
  <r>
    <s v="Industriell tillverkning"/>
    <x v="201"/>
    <x v="18"/>
    <s v="stora"/>
    <s v="brist"/>
    <s v="öka"/>
    <x v="1904"/>
    <x v="1904"/>
    <s v="2024-1"/>
    <x v="159"/>
    <x v="159"/>
    <x v="18"/>
  </r>
  <r>
    <s v="Industriell tillverkning"/>
    <x v="201"/>
    <x v="19"/>
    <s v="stora"/>
    <s v="paradox: potentiellt utbud lämnare"/>
    <s v="vara oförändrad"/>
    <x v="1905"/>
    <x v="1905"/>
    <s v="2024-1"/>
    <x v="159"/>
    <x v="159"/>
    <x v="19"/>
  </r>
  <r>
    <s v="Industriell tillverkning"/>
    <x v="201"/>
    <x v="20"/>
    <s v="stora"/>
    <s v="paradox: potentiellt utbud lämnare"/>
    <s v="öka"/>
    <x v="1906"/>
    <x v="1906"/>
    <s v="2024-1"/>
    <x v="159"/>
    <x v="159"/>
    <x v="20"/>
  </r>
  <r>
    <s v="Industriell tillverkning"/>
    <x v="201"/>
    <x v="21"/>
    <s v="stora"/>
    <s v="paradox: potentiellt utbud lämnare"/>
    <s v="öka"/>
    <x v="1907"/>
    <x v="1907"/>
    <s v="2024-1"/>
    <x v="159"/>
    <x v="159"/>
    <x v="21"/>
  </r>
  <r>
    <s v="Industriell tillverkning"/>
    <x v="202"/>
    <x v="0"/>
    <s v="stora"/>
    <s v="paradox: potentiellt utbud lämnare"/>
    <s v="vara oförändrad"/>
    <x v="1908"/>
    <x v="1908"/>
    <s v="2024-1"/>
    <x v="160"/>
    <x v="160"/>
    <x v="0"/>
  </r>
  <r>
    <s v="Industriell tillverkning"/>
    <x v="202"/>
    <x v="1"/>
    <s v="stora"/>
    <s v="paradox: potentiellt utbud lämnare"/>
    <s v="minska"/>
    <x v="1909"/>
    <x v="1909"/>
    <s v="2024-1"/>
    <x v="160"/>
    <x v="160"/>
    <x v="1"/>
  </r>
  <r>
    <s v="Industriell tillverkning"/>
    <x v="202"/>
    <x v="2"/>
    <s v="stora"/>
    <s v="brist"/>
    <s v="minska"/>
    <x v="1910"/>
    <x v="1910"/>
    <s v="2024-1"/>
    <x v="160"/>
    <x v="160"/>
    <x v="2"/>
  </r>
  <r>
    <s v="Industriell tillverkning"/>
    <x v="202"/>
    <x v="3"/>
    <s v="stora"/>
    <s v="paradox: potentiellt utbud lämnare"/>
    <s v="vara oförändrad"/>
    <x v="1911"/>
    <x v="1911"/>
    <s v="2024-1"/>
    <x v="160"/>
    <x v="160"/>
    <x v="3"/>
  </r>
  <r>
    <s v="Industriell tillverkning"/>
    <x v="202"/>
    <x v="4"/>
    <s v="stora"/>
    <s v="paradox: potentiellt utbud lämnare"/>
    <s v="vara oförändrad"/>
    <x v="1912"/>
    <x v="1912"/>
    <s v="2024-1"/>
    <x v="160"/>
    <x v="160"/>
    <x v="4"/>
  </r>
  <r>
    <s v="Industriell tillverkning"/>
    <x v="202"/>
    <x v="5"/>
    <s v="stora"/>
    <s v="paradox: potentiellt utbud lämnare"/>
    <s v="vara oförändrad"/>
    <x v="1913"/>
    <x v="1913"/>
    <s v="2024-1"/>
    <x v="160"/>
    <x v="160"/>
    <x v="5"/>
  </r>
  <r>
    <s v="Industriell tillverkning"/>
    <x v="202"/>
    <x v="6"/>
    <s v="stora"/>
    <s v="paradox: potentiellt utbud lämnare"/>
    <s v="vara oförändrad"/>
    <x v="1914"/>
    <x v="1914"/>
    <s v="2024-1"/>
    <x v="160"/>
    <x v="160"/>
    <x v="6"/>
  </r>
  <r>
    <s v="Industriell tillverkning"/>
    <x v="202"/>
    <x v="7"/>
    <s v="stora"/>
    <s v="paradox: potentiellt utbud lämnare"/>
    <s v="vara oförändrad"/>
    <x v="1915"/>
    <x v="1915"/>
    <s v="2024-1"/>
    <x v="160"/>
    <x v="160"/>
    <x v="7"/>
  </r>
  <r>
    <s v="Industriell tillverkning"/>
    <x v="202"/>
    <x v="8"/>
    <s v="stora"/>
    <s v="paradox: potentiellt utbud lämnare"/>
    <s v="minska"/>
    <x v="1916"/>
    <x v="1916"/>
    <s v="2024-1"/>
    <x v="160"/>
    <x v="160"/>
    <x v="8"/>
  </r>
  <r>
    <s v="Industriell tillverkning"/>
    <x v="202"/>
    <x v="9"/>
    <s v="stora"/>
    <s v="brist"/>
    <s v="vara oförändrad"/>
    <x v="1917"/>
    <x v="1917"/>
    <s v="2024-1"/>
    <x v="160"/>
    <x v="160"/>
    <x v="9"/>
  </r>
  <r>
    <s v="Industriell tillverkning"/>
    <x v="202"/>
    <x v="10"/>
    <s v="stora"/>
    <s v="paradox: potentiellt utbud lämnare"/>
    <s v="minska"/>
    <x v="1918"/>
    <x v="1918"/>
    <s v="2024-1"/>
    <x v="160"/>
    <x v="160"/>
    <x v="10"/>
  </r>
  <r>
    <s v="Industriell tillverkning"/>
    <x v="202"/>
    <x v="11"/>
    <s v="stora"/>
    <s v="paradox: potentiellt utbud lämnare"/>
    <s v="minska"/>
    <x v="1919"/>
    <x v="1919"/>
    <s v="2024-1"/>
    <x v="160"/>
    <x v="160"/>
    <x v="11"/>
  </r>
  <r>
    <s v="Industriell tillverkning"/>
    <x v="202"/>
    <x v="12"/>
    <s v="stora"/>
    <s v="paradox: potentiellt utbud lämnare"/>
    <s v="vara oförändrad"/>
    <x v="1920"/>
    <x v="1920"/>
    <s v="2024-1"/>
    <x v="160"/>
    <x v="160"/>
    <x v="12"/>
  </r>
  <r>
    <s v="Industriell tillverkning"/>
    <x v="202"/>
    <x v="13"/>
    <s v="stora"/>
    <s v="brist"/>
    <s v="vara oförändrad"/>
    <x v="1921"/>
    <x v="1921"/>
    <s v="2024-1"/>
    <x v="160"/>
    <x v="160"/>
    <x v="13"/>
  </r>
  <r>
    <s v="Industriell tillverkning"/>
    <x v="202"/>
    <x v="14"/>
    <s v="stora"/>
    <s v="brist"/>
    <s v="vara oförändrad"/>
    <x v="1922"/>
    <x v="1922"/>
    <s v="2024-1"/>
    <x v="160"/>
    <x v="160"/>
    <x v="14"/>
  </r>
  <r>
    <s v="Industriell tillverkning"/>
    <x v="202"/>
    <x v="15"/>
    <s v="stora"/>
    <s v="brist"/>
    <s v="vara oförändrad"/>
    <x v="1923"/>
    <x v="1923"/>
    <s v="2024-1"/>
    <x v="160"/>
    <x v="160"/>
    <x v="15"/>
  </r>
  <r>
    <s v="Industriell tillverkning"/>
    <x v="202"/>
    <x v="16"/>
    <s v="stora"/>
    <s v="paradox: potentiellt utbud lämnare"/>
    <s v="öka"/>
    <x v="1924"/>
    <x v="1924"/>
    <s v="2024-1"/>
    <x v="160"/>
    <x v="160"/>
    <x v="16"/>
  </r>
  <r>
    <s v="Industriell tillverkning"/>
    <x v="202"/>
    <x v="17"/>
    <s v="stora"/>
    <s v="paradox: potentiellt utbud arbetslösa"/>
    <s v="vara oförändrad"/>
    <x v="1925"/>
    <x v="1925"/>
    <s v="2024-1"/>
    <x v="160"/>
    <x v="160"/>
    <x v="17"/>
  </r>
  <r>
    <s v="Industriell tillverkning"/>
    <x v="202"/>
    <x v="18"/>
    <s v="stora"/>
    <s v="paradox: potentiellt utbud lämnare"/>
    <s v="öka"/>
    <x v="1926"/>
    <x v="1926"/>
    <s v="2024-1"/>
    <x v="160"/>
    <x v="160"/>
    <x v="18"/>
  </r>
  <r>
    <s v="Industriell tillverkning"/>
    <x v="202"/>
    <x v="19"/>
    <s v="stora"/>
    <s v="paradox: potentiellt utbud lämnare"/>
    <s v="vara oförändrad"/>
    <x v="1927"/>
    <x v="1927"/>
    <s v="2024-1"/>
    <x v="160"/>
    <x v="160"/>
    <x v="19"/>
  </r>
  <r>
    <s v="Industriell tillverkning"/>
    <x v="202"/>
    <x v="20"/>
    <s v="stora"/>
    <s v="brist"/>
    <s v="öka"/>
    <x v="1928"/>
    <x v="1928"/>
    <s v="2024-1"/>
    <x v="160"/>
    <x v="160"/>
    <x v="20"/>
  </r>
  <r>
    <s v="Industriell tillverkning"/>
    <x v="202"/>
    <x v="21"/>
    <s v="stora"/>
    <s v="paradox: potentiellt utbud lämnare"/>
    <s v="öka"/>
    <x v="1929"/>
    <x v="1929"/>
    <s v="2024-1"/>
    <x v="160"/>
    <x v="160"/>
    <x v="21"/>
  </r>
  <r>
    <s v="Industriell tillverkning"/>
    <x v="203"/>
    <x v="0"/>
    <s v="stora"/>
    <s v="paradox: potentiellt utbud arbetslösa"/>
    <s v="vara oförändrad"/>
    <x v="1930"/>
    <x v="1930"/>
    <s v="2024-1"/>
    <x v="161"/>
    <x v="161"/>
    <x v="0"/>
  </r>
  <r>
    <s v="Industriell tillverkning"/>
    <x v="203"/>
    <x v="1"/>
    <s v="stora"/>
    <s v="paradox: potentiellt utbud arbetslösa"/>
    <s v="minska"/>
    <x v="1931"/>
    <x v="1931"/>
    <s v="2024-1"/>
    <x v="161"/>
    <x v="161"/>
    <x v="1"/>
  </r>
  <r>
    <s v="Industriell tillverkning"/>
    <x v="203"/>
    <x v="2"/>
    <s v="stora"/>
    <s v="paradox: potentiellt utbud arbetslösa"/>
    <s v="minska"/>
    <x v="1932"/>
    <x v="1932"/>
    <s v="2024-1"/>
    <x v="161"/>
    <x v="161"/>
    <x v="2"/>
  </r>
  <r>
    <s v="Industriell tillverkning"/>
    <x v="203"/>
    <x v="3"/>
    <s v="stora"/>
    <s v="paradox: potentiellt utbud arbetslösa"/>
    <s v="vara oförändrad"/>
    <x v="1933"/>
    <x v="1933"/>
    <s v="2024-1"/>
    <x v="161"/>
    <x v="161"/>
    <x v="3"/>
  </r>
  <r>
    <s v="Industriell tillverkning"/>
    <x v="203"/>
    <x v="4"/>
    <s v="stora"/>
    <s v="paradox: potentiellt utbud arbetslösa"/>
    <s v="vara oförändrad"/>
    <x v="1934"/>
    <x v="1934"/>
    <s v="2024-1"/>
    <x v="161"/>
    <x v="161"/>
    <x v="4"/>
  </r>
  <r>
    <s v="Industriell tillverkning"/>
    <x v="203"/>
    <x v="5"/>
    <s v="stora"/>
    <s v="paradox: potentiellt utbud arbetslösa"/>
    <s v="vara oförändrad"/>
    <x v="1935"/>
    <x v="1935"/>
    <s v="2024-1"/>
    <x v="161"/>
    <x v="161"/>
    <x v="5"/>
  </r>
  <r>
    <s v="Industriell tillverkning"/>
    <x v="203"/>
    <x v="6"/>
    <s v="stora"/>
    <s v="paradox: potentiellt utbud arbetslösa"/>
    <s v="vara oförändrad"/>
    <x v="1936"/>
    <x v="1936"/>
    <s v="2024-1"/>
    <x v="161"/>
    <x v="161"/>
    <x v="6"/>
  </r>
  <r>
    <s v="Industriell tillverkning"/>
    <x v="203"/>
    <x v="7"/>
    <s v="stora"/>
    <s v="paradox: potentiellt utbud arbetslösa"/>
    <s v="vara oförändrad"/>
    <x v="1937"/>
    <x v="1937"/>
    <s v="2024-1"/>
    <x v="161"/>
    <x v="161"/>
    <x v="7"/>
  </r>
  <r>
    <s v="Industriell tillverkning"/>
    <x v="203"/>
    <x v="8"/>
    <s v="stora"/>
    <s v="brist"/>
    <s v="minska"/>
    <x v="1938"/>
    <x v="1938"/>
    <s v="2024-1"/>
    <x v="161"/>
    <x v="161"/>
    <x v="8"/>
  </r>
  <r>
    <s v="Industriell tillverkning"/>
    <x v="203"/>
    <x v="9"/>
    <s v="stora"/>
    <s v="paradox: potentiellt utbud arbetslösa"/>
    <s v="vara oförändrad"/>
    <x v="1939"/>
    <x v="1939"/>
    <s v="2024-1"/>
    <x v="161"/>
    <x v="161"/>
    <x v="9"/>
  </r>
  <r>
    <s v="Industriell tillverkning"/>
    <x v="203"/>
    <x v="10"/>
    <s v="stora"/>
    <s v="paradox: potentiellt utbud arbetslösa"/>
    <s v="minska"/>
    <x v="1940"/>
    <x v="1940"/>
    <s v="2024-1"/>
    <x v="161"/>
    <x v="161"/>
    <x v="10"/>
  </r>
  <r>
    <s v="Industriell tillverkning"/>
    <x v="203"/>
    <x v="11"/>
    <s v="stora"/>
    <s v="paradox: potentiellt utbud arbetslösa"/>
    <s v="minska"/>
    <x v="1941"/>
    <x v="1941"/>
    <s v="2024-1"/>
    <x v="161"/>
    <x v="161"/>
    <x v="11"/>
  </r>
  <r>
    <s v="Industriell tillverkning"/>
    <x v="203"/>
    <x v="12"/>
    <s v="stora"/>
    <s v="paradox: potentiellt utbud arbetslösa"/>
    <s v="vara oförändrad"/>
    <x v="1942"/>
    <x v="1942"/>
    <s v="2024-1"/>
    <x v="161"/>
    <x v="161"/>
    <x v="12"/>
  </r>
  <r>
    <s v="Industriell tillverkning"/>
    <x v="203"/>
    <x v="13"/>
    <s v="stora"/>
    <s v="paradox: potentiellt utbud arbetslösa"/>
    <s v="vara oförändrad"/>
    <x v="1943"/>
    <x v="1943"/>
    <s v="2024-1"/>
    <x v="161"/>
    <x v="161"/>
    <x v="13"/>
  </r>
  <r>
    <s v="Industriell tillverkning"/>
    <x v="203"/>
    <x v="14"/>
    <s v="stora"/>
    <s v="paradox: potentiellt utbud arbetslösa"/>
    <s v="vara oförändrad"/>
    <x v="1944"/>
    <x v="1944"/>
    <s v="2024-1"/>
    <x v="161"/>
    <x v="161"/>
    <x v="14"/>
  </r>
  <r>
    <s v="Industriell tillverkning"/>
    <x v="203"/>
    <x v="15"/>
    <s v="stora"/>
    <s v="paradox: potentiellt utbud arbetslösa"/>
    <s v="vara oförändrad"/>
    <x v="1945"/>
    <x v="1945"/>
    <s v="2024-1"/>
    <x v="161"/>
    <x v="161"/>
    <x v="15"/>
  </r>
  <r>
    <s v="Industriell tillverkning"/>
    <x v="203"/>
    <x v="16"/>
    <s v="stora"/>
    <s v="paradox: potentiellt utbud arbetslösa"/>
    <s v="vara oförändrad"/>
    <x v="1946"/>
    <x v="1946"/>
    <s v="2024-1"/>
    <x v="161"/>
    <x v="161"/>
    <x v="16"/>
  </r>
  <r>
    <s v="Industriell tillverkning"/>
    <x v="203"/>
    <x v="17"/>
    <s v="stora"/>
    <s v="paradox: potentiellt utbud arbetslösa"/>
    <s v="vara oförändrad"/>
    <x v="1947"/>
    <x v="1947"/>
    <s v="2024-1"/>
    <x v="161"/>
    <x v="161"/>
    <x v="17"/>
  </r>
  <r>
    <s v="Industriell tillverkning"/>
    <x v="203"/>
    <x v="18"/>
    <s v="stora"/>
    <s v="paradox: potentiellt utbud arbetslösa"/>
    <s v="vara oförändrad"/>
    <x v="1948"/>
    <x v="1948"/>
    <s v="2024-1"/>
    <x v="161"/>
    <x v="161"/>
    <x v="18"/>
  </r>
  <r>
    <s v="Industriell tillverkning"/>
    <x v="203"/>
    <x v="19"/>
    <s v="stora"/>
    <s v="paradox: potentiellt utbud arbetslösa"/>
    <s v="vara oförändrad"/>
    <x v="1949"/>
    <x v="1949"/>
    <s v="2024-1"/>
    <x v="161"/>
    <x v="161"/>
    <x v="19"/>
  </r>
  <r>
    <s v="Industriell tillverkning"/>
    <x v="203"/>
    <x v="20"/>
    <s v="stora"/>
    <s v="paradox: potentiellt utbud arbetslösa"/>
    <s v="vara oförändrad"/>
    <x v="1950"/>
    <x v="1950"/>
    <s v="2024-1"/>
    <x v="161"/>
    <x v="161"/>
    <x v="20"/>
  </r>
  <r>
    <s v="Industriell tillverkning"/>
    <x v="203"/>
    <x v="21"/>
    <s v="stora"/>
    <s v="paradox: potentiellt utbud arbetslösa"/>
    <s v="vara oförändrad"/>
    <x v="1951"/>
    <x v="1951"/>
    <s v="2024-1"/>
    <x v="161"/>
    <x v="161"/>
    <x v="21"/>
  </r>
  <r>
    <s v="Industriell tillverkning"/>
    <x v="204"/>
    <x v="0"/>
    <s v="stora"/>
    <s v="paradox: potentiellt utbud arbetslösa"/>
    <s v="vara oförändrad"/>
    <x v="1952"/>
    <x v="1952"/>
    <s v="2024-1"/>
    <x v="162"/>
    <x v="162"/>
    <x v="0"/>
  </r>
  <r>
    <s v="Industriell tillverkning"/>
    <x v="204"/>
    <x v="1"/>
    <s v="stora"/>
    <s v="paradox: potentiellt utbud arbetslösa"/>
    <s v="minska"/>
    <x v="1953"/>
    <x v="1953"/>
    <s v="2024-1"/>
    <x v="162"/>
    <x v="162"/>
    <x v="1"/>
  </r>
  <r>
    <s v="Industriell tillverkning"/>
    <x v="204"/>
    <x v="2"/>
    <s v="stora"/>
    <s v="paradox: potentiellt utbud arbetslösa"/>
    <s v="minska"/>
    <x v="1954"/>
    <x v="1954"/>
    <s v="2024-1"/>
    <x v="162"/>
    <x v="162"/>
    <x v="2"/>
  </r>
  <r>
    <s v="Industriell tillverkning"/>
    <x v="204"/>
    <x v="3"/>
    <s v="stora"/>
    <s v="paradox: potentiellt utbud arbetslösa"/>
    <s v="vara oförändrad"/>
    <x v="1955"/>
    <x v="1955"/>
    <s v="2024-1"/>
    <x v="162"/>
    <x v="162"/>
    <x v="3"/>
  </r>
  <r>
    <s v="Industriell tillverkning"/>
    <x v="204"/>
    <x v="4"/>
    <s v="stora"/>
    <s v="paradox: potentiellt utbud arbetslösa"/>
    <s v="vara oförändrad"/>
    <x v="1956"/>
    <x v="1956"/>
    <s v="2024-1"/>
    <x v="162"/>
    <x v="162"/>
    <x v="4"/>
  </r>
  <r>
    <s v="Industriell tillverkning"/>
    <x v="204"/>
    <x v="5"/>
    <s v="stora"/>
    <s v="brist"/>
    <s v="vara oförändrad"/>
    <x v="1957"/>
    <x v="1957"/>
    <s v="2024-1"/>
    <x v="162"/>
    <x v="162"/>
    <x v="5"/>
  </r>
  <r>
    <s v="Industriell tillverkning"/>
    <x v="204"/>
    <x v="6"/>
    <s v="stora"/>
    <s v="paradox: potentiellt utbud arbetslösa"/>
    <s v="vara oförändrad"/>
    <x v="1958"/>
    <x v="1958"/>
    <s v="2024-1"/>
    <x v="162"/>
    <x v="162"/>
    <x v="6"/>
  </r>
  <r>
    <s v="Industriell tillverkning"/>
    <x v="204"/>
    <x v="7"/>
    <s v="stora"/>
    <s v="paradox: potentiellt utbud arbetslösa"/>
    <s v="vara oförändrad"/>
    <x v="1959"/>
    <x v="1959"/>
    <s v="2024-1"/>
    <x v="162"/>
    <x v="162"/>
    <x v="7"/>
  </r>
  <r>
    <s v="Industriell tillverkning"/>
    <x v="204"/>
    <x v="8"/>
    <s v="stora"/>
    <s v="brist"/>
    <s v="minska"/>
    <x v="1960"/>
    <x v="1960"/>
    <s v="2024-1"/>
    <x v="162"/>
    <x v="162"/>
    <x v="8"/>
  </r>
  <r>
    <s v="Industriell tillverkning"/>
    <x v="204"/>
    <x v="9"/>
    <s v="stora"/>
    <s v="paradox: potentiellt utbud arbetslösa"/>
    <s v="vara oförändrad"/>
    <x v="1961"/>
    <x v="1961"/>
    <s v="2024-1"/>
    <x v="162"/>
    <x v="162"/>
    <x v="9"/>
  </r>
  <r>
    <s v="Industriell tillverkning"/>
    <x v="204"/>
    <x v="10"/>
    <s v="stora"/>
    <s v="paradox: potentiellt utbud arbetslösa"/>
    <s v="minska"/>
    <x v="1962"/>
    <x v="1962"/>
    <s v="2024-1"/>
    <x v="162"/>
    <x v="162"/>
    <x v="10"/>
  </r>
  <r>
    <s v="Industriell tillverkning"/>
    <x v="204"/>
    <x v="11"/>
    <s v="stora"/>
    <s v="paradox: potentiellt utbud arbetslösa"/>
    <s v="minska"/>
    <x v="1963"/>
    <x v="1963"/>
    <s v="2024-1"/>
    <x v="162"/>
    <x v="162"/>
    <x v="11"/>
  </r>
  <r>
    <s v="Industriell tillverkning"/>
    <x v="204"/>
    <x v="12"/>
    <s v="stora"/>
    <s v="brist"/>
    <s v="vara oförändrad"/>
    <x v="1964"/>
    <x v="1964"/>
    <s v="2024-1"/>
    <x v="162"/>
    <x v="162"/>
    <x v="12"/>
  </r>
  <r>
    <s v="Industriell tillverkning"/>
    <x v="204"/>
    <x v="13"/>
    <s v="stora"/>
    <s v="brist"/>
    <s v="vara oförändrad"/>
    <x v="1965"/>
    <x v="1965"/>
    <s v="2024-1"/>
    <x v="162"/>
    <x v="162"/>
    <x v="13"/>
  </r>
  <r>
    <s v="Industriell tillverkning"/>
    <x v="204"/>
    <x v="14"/>
    <s v="stora"/>
    <s v="paradox: potentiellt utbud arbetslösa"/>
    <s v="vara oförändrad"/>
    <x v="1966"/>
    <x v="1966"/>
    <s v="2024-1"/>
    <x v="162"/>
    <x v="162"/>
    <x v="14"/>
  </r>
  <r>
    <s v="Industriell tillverkning"/>
    <x v="204"/>
    <x v="15"/>
    <s v="stora"/>
    <s v="paradox: potentiellt utbud arbetslösa"/>
    <s v="vara oförändrad"/>
    <x v="1967"/>
    <x v="1967"/>
    <s v="2024-1"/>
    <x v="162"/>
    <x v="162"/>
    <x v="15"/>
  </r>
  <r>
    <s v="Industriell tillverkning"/>
    <x v="204"/>
    <x v="16"/>
    <s v="stora"/>
    <s v="brist"/>
    <s v="vara oförändrad"/>
    <x v="1968"/>
    <x v="1968"/>
    <s v="2024-1"/>
    <x v="162"/>
    <x v="162"/>
    <x v="16"/>
  </r>
  <r>
    <s v="Industriell tillverkning"/>
    <x v="204"/>
    <x v="17"/>
    <s v="stora"/>
    <s v="brist"/>
    <s v="vara oförändrad"/>
    <x v="1969"/>
    <x v="1969"/>
    <s v="2024-1"/>
    <x v="162"/>
    <x v="162"/>
    <x v="17"/>
  </r>
  <r>
    <s v="Industriell tillverkning"/>
    <x v="204"/>
    <x v="18"/>
    <s v="stora"/>
    <s v="brist"/>
    <s v="vara oförändrad"/>
    <x v="1970"/>
    <x v="1970"/>
    <s v="2024-1"/>
    <x v="162"/>
    <x v="162"/>
    <x v="18"/>
  </r>
  <r>
    <s v="Industriell tillverkning"/>
    <x v="204"/>
    <x v="19"/>
    <s v="stora"/>
    <s v="brist"/>
    <s v="vara oförändrad"/>
    <x v="1971"/>
    <x v="1971"/>
    <s v="2024-1"/>
    <x v="162"/>
    <x v="162"/>
    <x v="19"/>
  </r>
  <r>
    <s v="Industriell tillverkning"/>
    <x v="204"/>
    <x v="20"/>
    <s v="stora"/>
    <s v="brist"/>
    <s v="vara oförändrad"/>
    <x v="1972"/>
    <x v="1972"/>
    <s v="2024-1"/>
    <x v="162"/>
    <x v="162"/>
    <x v="20"/>
  </r>
  <r>
    <s v="Industriell tillverkning"/>
    <x v="204"/>
    <x v="21"/>
    <s v="stora"/>
    <s v="paradox: potentiellt utbud arbetslösa"/>
    <s v="vara oförändrad"/>
    <x v="1973"/>
    <x v="1973"/>
    <s v="2024-1"/>
    <x v="162"/>
    <x v="162"/>
    <x v="21"/>
  </r>
  <r>
    <s v="Industriell tillverkning"/>
    <x v="205"/>
    <x v="0"/>
    <m/>
    <m/>
    <m/>
    <x v="0"/>
    <x v="0"/>
    <s v="2024-1"/>
    <x v="160"/>
    <x v="160"/>
    <x v="0"/>
  </r>
  <r>
    <s v="Industriell tillverkning"/>
    <x v="205"/>
    <x v="1"/>
    <m/>
    <m/>
    <m/>
    <x v="0"/>
    <x v="0"/>
    <s v="2024-1"/>
    <x v="160"/>
    <x v="160"/>
    <x v="1"/>
  </r>
  <r>
    <s v="Industriell tillverkning"/>
    <x v="205"/>
    <x v="2"/>
    <m/>
    <m/>
    <m/>
    <x v="0"/>
    <x v="0"/>
    <s v="2024-1"/>
    <x v="160"/>
    <x v="160"/>
    <x v="2"/>
  </r>
  <r>
    <s v="Industriell tillverkning"/>
    <x v="205"/>
    <x v="3"/>
    <m/>
    <m/>
    <m/>
    <x v="0"/>
    <x v="0"/>
    <s v="2024-1"/>
    <x v="160"/>
    <x v="160"/>
    <x v="3"/>
  </r>
  <r>
    <s v="Industriell tillverkning"/>
    <x v="205"/>
    <x v="4"/>
    <m/>
    <m/>
    <m/>
    <x v="0"/>
    <x v="0"/>
    <s v="2024-1"/>
    <x v="160"/>
    <x v="160"/>
    <x v="4"/>
  </r>
  <r>
    <s v="Industriell tillverkning"/>
    <x v="205"/>
    <x v="5"/>
    <m/>
    <m/>
    <m/>
    <x v="0"/>
    <x v="0"/>
    <s v="2024-1"/>
    <x v="160"/>
    <x v="160"/>
    <x v="5"/>
  </r>
  <r>
    <s v="Industriell tillverkning"/>
    <x v="205"/>
    <x v="6"/>
    <m/>
    <m/>
    <m/>
    <x v="0"/>
    <x v="0"/>
    <s v="2024-1"/>
    <x v="160"/>
    <x v="160"/>
    <x v="6"/>
  </r>
  <r>
    <s v="Industriell tillverkning"/>
    <x v="205"/>
    <x v="7"/>
    <m/>
    <m/>
    <m/>
    <x v="0"/>
    <x v="0"/>
    <s v="2024-1"/>
    <x v="160"/>
    <x v="160"/>
    <x v="7"/>
  </r>
  <r>
    <s v="Industriell tillverkning"/>
    <x v="205"/>
    <x v="8"/>
    <m/>
    <m/>
    <m/>
    <x v="0"/>
    <x v="0"/>
    <s v="2024-1"/>
    <x v="160"/>
    <x v="160"/>
    <x v="8"/>
  </r>
  <r>
    <s v="Industriell tillverkning"/>
    <x v="205"/>
    <x v="9"/>
    <m/>
    <m/>
    <m/>
    <x v="0"/>
    <x v="0"/>
    <s v="2024-1"/>
    <x v="160"/>
    <x v="160"/>
    <x v="9"/>
  </r>
  <r>
    <s v="Industriell tillverkning"/>
    <x v="205"/>
    <x v="10"/>
    <m/>
    <m/>
    <m/>
    <x v="0"/>
    <x v="0"/>
    <s v="2024-1"/>
    <x v="160"/>
    <x v="160"/>
    <x v="10"/>
  </r>
  <r>
    <s v="Industriell tillverkning"/>
    <x v="205"/>
    <x v="11"/>
    <m/>
    <m/>
    <m/>
    <x v="0"/>
    <x v="0"/>
    <s v="2024-1"/>
    <x v="160"/>
    <x v="160"/>
    <x v="11"/>
  </r>
  <r>
    <s v="Industriell tillverkning"/>
    <x v="205"/>
    <x v="12"/>
    <m/>
    <m/>
    <m/>
    <x v="0"/>
    <x v="0"/>
    <s v="2024-1"/>
    <x v="160"/>
    <x v="160"/>
    <x v="12"/>
  </r>
  <r>
    <s v="Industriell tillverkning"/>
    <x v="205"/>
    <x v="13"/>
    <m/>
    <m/>
    <m/>
    <x v="0"/>
    <x v="0"/>
    <s v="2024-1"/>
    <x v="160"/>
    <x v="160"/>
    <x v="13"/>
  </r>
  <r>
    <s v="Industriell tillverkning"/>
    <x v="205"/>
    <x v="14"/>
    <m/>
    <m/>
    <m/>
    <x v="0"/>
    <x v="0"/>
    <s v="2024-1"/>
    <x v="160"/>
    <x v="160"/>
    <x v="14"/>
  </r>
  <r>
    <s v="Industriell tillverkning"/>
    <x v="205"/>
    <x v="15"/>
    <m/>
    <m/>
    <m/>
    <x v="0"/>
    <x v="0"/>
    <s v="2024-1"/>
    <x v="160"/>
    <x v="160"/>
    <x v="15"/>
  </r>
  <r>
    <s v="Industriell tillverkning"/>
    <x v="205"/>
    <x v="16"/>
    <m/>
    <m/>
    <m/>
    <x v="0"/>
    <x v="0"/>
    <s v="2024-1"/>
    <x v="160"/>
    <x v="160"/>
    <x v="16"/>
  </r>
  <r>
    <s v="Industriell tillverkning"/>
    <x v="205"/>
    <x v="17"/>
    <m/>
    <m/>
    <m/>
    <x v="0"/>
    <x v="0"/>
    <s v="2024-1"/>
    <x v="160"/>
    <x v="160"/>
    <x v="17"/>
  </r>
  <r>
    <s v="Industriell tillverkning"/>
    <x v="205"/>
    <x v="18"/>
    <m/>
    <m/>
    <m/>
    <x v="0"/>
    <x v="0"/>
    <s v="2024-1"/>
    <x v="160"/>
    <x v="160"/>
    <x v="18"/>
  </r>
  <r>
    <s v="Industriell tillverkning"/>
    <x v="205"/>
    <x v="19"/>
    <m/>
    <m/>
    <m/>
    <x v="0"/>
    <x v="0"/>
    <s v="2024-1"/>
    <x v="160"/>
    <x v="160"/>
    <x v="19"/>
  </r>
  <r>
    <s v="Industriell tillverkning"/>
    <x v="205"/>
    <x v="20"/>
    <m/>
    <m/>
    <m/>
    <x v="0"/>
    <x v="0"/>
    <s v="2024-1"/>
    <x v="160"/>
    <x v="160"/>
    <x v="20"/>
  </r>
  <r>
    <s v="Industriell tillverkning"/>
    <x v="205"/>
    <x v="21"/>
    <m/>
    <m/>
    <m/>
    <x v="0"/>
    <x v="0"/>
    <s v="2024-1"/>
    <x v="160"/>
    <x v="160"/>
    <x v="21"/>
  </r>
  <r>
    <s v="Industriell tillverkning"/>
    <x v="206"/>
    <x v="0"/>
    <m/>
    <m/>
    <m/>
    <x v="0"/>
    <x v="0"/>
    <s v="2024-1"/>
    <x v="163"/>
    <x v="163"/>
    <x v="0"/>
  </r>
  <r>
    <s v="Industriell tillverkning"/>
    <x v="206"/>
    <x v="1"/>
    <m/>
    <m/>
    <m/>
    <x v="0"/>
    <x v="0"/>
    <s v="2024-1"/>
    <x v="163"/>
    <x v="163"/>
    <x v="1"/>
  </r>
  <r>
    <s v="Industriell tillverkning"/>
    <x v="206"/>
    <x v="2"/>
    <m/>
    <m/>
    <m/>
    <x v="0"/>
    <x v="0"/>
    <s v="2024-1"/>
    <x v="163"/>
    <x v="163"/>
    <x v="2"/>
  </r>
  <r>
    <s v="Industriell tillverkning"/>
    <x v="206"/>
    <x v="3"/>
    <m/>
    <m/>
    <m/>
    <x v="0"/>
    <x v="0"/>
    <s v="2024-1"/>
    <x v="163"/>
    <x v="163"/>
    <x v="3"/>
  </r>
  <r>
    <s v="Industriell tillverkning"/>
    <x v="206"/>
    <x v="4"/>
    <m/>
    <m/>
    <m/>
    <x v="0"/>
    <x v="0"/>
    <s v="2024-1"/>
    <x v="163"/>
    <x v="163"/>
    <x v="4"/>
  </r>
  <r>
    <s v="Industriell tillverkning"/>
    <x v="206"/>
    <x v="5"/>
    <m/>
    <m/>
    <m/>
    <x v="0"/>
    <x v="0"/>
    <s v="2024-1"/>
    <x v="163"/>
    <x v="163"/>
    <x v="5"/>
  </r>
  <r>
    <s v="Industriell tillverkning"/>
    <x v="206"/>
    <x v="6"/>
    <m/>
    <m/>
    <m/>
    <x v="0"/>
    <x v="0"/>
    <s v="2024-1"/>
    <x v="163"/>
    <x v="163"/>
    <x v="6"/>
  </r>
  <r>
    <s v="Industriell tillverkning"/>
    <x v="206"/>
    <x v="7"/>
    <m/>
    <m/>
    <m/>
    <x v="0"/>
    <x v="0"/>
    <s v="2024-1"/>
    <x v="163"/>
    <x v="163"/>
    <x v="7"/>
  </r>
  <r>
    <s v="Industriell tillverkning"/>
    <x v="206"/>
    <x v="8"/>
    <m/>
    <m/>
    <m/>
    <x v="0"/>
    <x v="0"/>
    <s v="2024-1"/>
    <x v="163"/>
    <x v="163"/>
    <x v="8"/>
  </r>
  <r>
    <s v="Industriell tillverkning"/>
    <x v="206"/>
    <x v="9"/>
    <m/>
    <m/>
    <m/>
    <x v="0"/>
    <x v="0"/>
    <s v="2024-1"/>
    <x v="163"/>
    <x v="163"/>
    <x v="9"/>
  </r>
  <r>
    <s v="Industriell tillverkning"/>
    <x v="206"/>
    <x v="10"/>
    <m/>
    <m/>
    <m/>
    <x v="0"/>
    <x v="0"/>
    <s v="2024-1"/>
    <x v="163"/>
    <x v="163"/>
    <x v="10"/>
  </r>
  <r>
    <s v="Industriell tillverkning"/>
    <x v="206"/>
    <x v="11"/>
    <m/>
    <m/>
    <m/>
    <x v="0"/>
    <x v="0"/>
    <s v="2024-1"/>
    <x v="163"/>
    <x v="163"/>
    <x v="11"/>
  </r>
  <r>
    <s v="Industriell tillverkning"/>
    <x v="206"/>
    <x v="12"/>
    <m/>
    <m/>
    <m/>
    <x v="0"/>
    <x v="0"/>
    <s v="2024-1"/>
    <x v="163"/>
    <x v="163"/>
    <x v="12"/>
  </r>
  <r>
    <s v="Industriell tillverkning"/>
    <x v="206"/>
    <x v="13"/>
    <m/>
    <m/>
    <m/>
    <x v="0"/>
    <x v="0"/>
    <s v="2024-1"/>
    <x v="163"/>
    <x v="163"/>
    <x v="13"/>
  </r>
  <r>
    <s v="Industriell tillverkning"/>
    <x v="206"/>
    <x v="14"/>
    <m/>
    <m/>
    <m/>
    <x v="0"/>
    <x v="0"/>
    <s v="2024-1"/>
    <x v="163"/>
    <x v="163"/>
    <x v="14"/>
  </r>
  <r>
    <s v="Industriell tillverkning"/>
    <x v="206"/>
    <x v="15"/>
    <m/>
    <m/>
    <m/>
    <x v="0"/>
    <x v="0"/>
    <s v="2024-1"/>
    <x v="163"/>
    <x v="163"/>
    <x v="15"/>
  </r>
  <r>
    <s v="Industriell tillverkning"/>
    <x v="206"/>
    <x v="16"/>
    <m/>
    <m/>
    <m/>
    <x v="0"/>
    <x v="0"/>
    <s v="2024-1"/>
    <x v="163"/>
    <x v="163"/>
    <x v="16"/>
  </r>
  <r>
    <s v="Industriell tillverkning"/>
    <x v="206"/>
    <x v="17"/>
    <m/>
    <m/>
    <m/>
    <x v="0"/>
    <x v="0"/>
    <s v="2024-1"/>
    <x v="163"/>
    <x v="163"/>
    <x v="17"/>
  </r>
  <r>
    <s v="Industriell tillverkning"/>
    <x v="206"/>
    <x v="18"/>
    <m/>
    <m/>
    <m/>
    <x v="0"/>
    <x v="0"/>
    <s v="2024-1"/>
    <x v="163"/>
    <x v="163"/>
    <x v="18"/>
  </r>
  <r>
    <s v="Industriell tillverkning"/>
    <x v="206"/>
    <x v="19"/>
    <m/>
    <m/>
    <m/>
    <x v="0"/>
    <x v="0"/>
    <s v="2024-1"/>
    <x v="163"/>
    <x v="163"/>
    <x v="19"/>
  </r>
  <r>
    <s v="Industriell tillverkning"/>
    <x v="206"/>
    <x v="20"/>
    <m/>
    <m/>
    <m/>
    <x v="0"/>
    <x v="0"/>
    <s v="2024-1"/>
    <x v="163"/>
    <x v="163"/>
    <x v="20"/>
  </r>
  <r>
    <s v="Industriell tillverkning"/>
    <x v="206"/>
    <x v="21"/>
    <m/>
    <m/>
    <m/>
    <x v="0"/>
    <x v="0"/>
    <s v="2024-1"/>
    <x v="163"/>
    <x v="163"/>
    <x v="21"/>
  </r>
  <r>
    <s v="Industriell tillverkning"/>
    <x v="207"/>
    <x v="0"/>
    <m/>
    <m/>
    <m/>
    <x v="0"/>
    <x v="0"/>
    <s v="2024-1"/>
    <x v="164"/>
    <x v="164"/>
    <x v="0"/>
  </r>
  <r>
    <s v="Industriell tillverkning"/>
    <x v="207"/>
    <x v="1"/>
    <m/>
    <m/>
    <m/>
    <x v="0"/>
    <x v="0"/>
    <s v="2024-1"/>
    <x v="164"/>
    <x v="164"/>
    <x v="1"/>
  </r>
  <r>
    <s v="Industriell tillverkning"/>
    <x v="207"/>
    <x v="2"/>
    <m/>
    <m/>
    <m/>
    <x v="0"/>
    <x v="0"/>
    <s v="2024-1"/>
    <x v="164"/>
    <x v="164"/>
    <x v="2"/>
  </r>
  <r>
    <s v="Industriell tillverkning"/>
    <x v="207"/>
    <x v="3"/>
    <m/>
    <m/>
    <m/>
    <x v="0"/>
    <x v="0"/>
    <s v="2024-1"/>
    <x v="164"/>
    <x v="164"/>
    <x v="3"/>
  </r>
  <r>
    <s v="Industriell tillverkning"/>
    <x v="207"/>
    <x v="4"/>
    <m/>
    <m/>
    <m/>
    <x v="0"/>
    <x v="0"/>
    <s v="2024-1"/>
    <x v="164"/>
    <x v="164"/>
    <x v="4"/>
  </r>
  <r>
    <s v="Industriell tillverkning"/>
    <x v="207"/>
    <x v="5"/>
    <m/>
    <m/>
    <m/>
    <x v="0"/>
    <x v="0"/>
    <s v="2024-1"/>
    <x v="164"/>
    <x v="164"/>
    <x v="5"/>
  </r>
  <r>
    <s v="Industriell tillverkning"/>
    <x v="207"/>
    <x v="6"/>
    <m/>
    <m/>
    <m/>
    <x v="0"/>
    <x v="0"/>
    <s v="2024-1"/>
    <x v="164"/>
    <x v="164"/>
    <x v="6"/>
  </r>
  <r>
    <s v="Industriell tillverkning"/>
    <x v="207"/>
    <x v="7"/>
    <m/>
    <m/>
    <m/>
    <x v="0"/>
    <x v="0"/>
    <s v="2024-1"/>
    <x v="164"/>
    <x v="164"/>
    <x v="7"/>
  </r>
  <r>
    <s v="Industriell tillverkning"/>
    <x v="207"/>
    <x v="8"/>
    <m/>
    <m/>
    <m/>
    <x v="0"/>
    <x v="0"/>
    <s v="2024-1"/>
    <x v="164"/>
    <x v="164"/>
    <x v="8"/>
  </r>
  <r>
    <s v="Industriell tillverkning"/>
    <x v="207"/>
    <x v="9"/>
    <m/>
    <m/>
    <m/>
    <x v="0"/>
    <x v="0"/>
    <s v="2024-1"/>
    <x v="164"/>
    <x v="164"/>
    <x v="9"/>
  </r>
  <r>
    <s v="Industriell tillverkning"/>
    <x v="207"/>
    <x v="10"/>
    <m/>
    <m/>
    <m/>
    <x v="0"/>
    <x v="0"/>
    <s v="2024-1"/>
    <x v="164"/>
    <x v="164"/>
    <x v="10"/>
  </r>
  <r>
    <s v="Industriell tillverkning"/>
    <x v="207"/>
    <x v="11"/>
    <m/>
    <m/>
    <m/>
    <x v="0"/>
    <x v="0"/>
    <s v="2024-1"/>
    <x v="164"/>
    <x v="164"/>
    <x v="11"/>
  </r>
  <r>
    <s v="Industriell tillverkning"/>
    <x v="207"/>
    <x v="12"/>
    <m/>
    <m/>
    <m/>
    <x v="0"/>
    <x v="0"/>
    <s v="2024-1"/>
    <x v="164"/>
    <x v="164"/>
    <x v="12"/>
  </r>
  <r>
    <s v="Industriell tillverkning"/>
    <x v="207"/>
    <x v="13"/>
    <m/>
    <m/>
    <m/>
    <x v="0"/>
    <x v="0"/>
    <s v="2024-1"/>
    <x v="164"/>
    <x v="164"/>
    <x v="13"/>
  </r>
  <r>
    <s v="Industriell tillverkning"/>
    <x v="207"/>
    <x v="14"/>
    <m/>
    <m/>
    <m/>
    <x v="0"/>
    <x v="0"/>
    <s v="2024-1"/>
    <x v="164"/>
    <x v="164"/>
    <x v="14"/>
  </r>
  <r>
    <s v="Industriell tillverkning"/>
    <x v="207"/>
    <x v="15"/>
    <m/>
    <m/>
    <m/>
    <x v="0"/>
    <x v="0"/>
    <s v="2024-1"/>
    <x v="164"/>
    <x v="164"/>
    <x v="15"/>
  </r>
  <r>
    <s v="Industriell tillverkning"/>
    <x v="207"/>
    <x v="16"/>
    <m/>
    <m/>
    <m/>
    <x v="0"/>
    <x v="0"/>
    <s v="2024-1"/>
    <x v="164"/>
    <x v="164"/>
    <x v="16"/>
  </r>
  <r>
    <s v="Industriell tillverkning"/>
    <x v="207"/>
    <x v="17"/>
    <m/>
    <m/>
    <m/>
    <x v="0"/>
    <x v="0"/>
    <s v="2024-1"/>
    <x v="164"/>
    <x v="164"/>
    <x v="17"/>
  </r>
  <r>
    <s v="Industriell tillverkning"/>
    <x v="207"/>
    <x v="18"/>
    <m/>
    <m/>
    <m/>
    <x v="0"/>
    <x v="0"/>
    <s v="2024-1"/>
    <x v="164"/>
    <x v="164"/>
    <x v="18"/>
  </r>
  <r>
    <s v="Industriell tillverkning"/>
    <x v="207"/>
    <x v="19"/>
    <m/>
    <m/>
    <m/>
    <x v="0"/>
    <x v="0"/>
    <s v="2024-1"/>
    <x v="164"/>
    <x v="164"/>
    <x v="19"/>
  </r>
  <r>
    <s v="Industriell tillverkning"/>
    <x v="207"/>
    <x v="20"/>
    <m/>
    <m/>
    <m/>
    <x v="0"/>
    <x v="0"/>
    <s v="2024-1"/>
    <x v="164"/>
    <x v="164"/>
    <x v="20"/>
  </r>
  <r>
    <s v="Industriell tillverkning"/>
    <x v="207"/>
    <x v="21"/>
    <m/>
    <m/>
    <m/>
    <x v="0"/>
    <x v="0"/>
    <s v="2024-1"/>
    <x v="164"/>
    <x v="164"/>
    <x v="21"/>
  </r>
  <r>
    <s v="Industriell tillverkning"/>
    <x v="208"/>
    <x v="0"/>
    <m/>
    <m/>
    <m/>
    <x v="0"/>
    <x v="0"/>
    <s v="2024-1"/>
    <x v="165"/>
    <x v="165"/>
    <x v="0"/>
  </r>
  <r>
    <s v="Industriell tillverkning"/>
    <x v="208"/>
    <x v="1"/>
    <m/>
    <m/>
    <m/>
    <x v="0"/>
    <x v="0"/>
    <s v="2024-1"/>
    <x v="165"/>
    <x v="165"/>
    <x v="1"/>
  </r>
  <r>
    <s v="Industriell tillverkning"/>
    <x v="208"/>
    <x v="2"/>
    <m/>
    <m/>
    <m/>
    <x v="0"/>
    <x v="0"/>
    <s v="2024-1"/>
    <x v="165"/>
    <x v="165"/>
    <x v="2"/>
  </r>
  <r>
    <s v="Industriell tillverkning"/>
    <x v="208"/>
    <x v="3"/>
    <m/>
    <m/>
    <m/>
    <x v="0"/>
    <x v="0"/>
    <s v="2024-1"/>
    <x v="165"/>
    <x v="165"/>
    <x v="3"/>
  </r>
  <r>
    <s v="Industriell tillverkning"/>
    <x v="208"/>
    <x v="4"/>
    <m/>
    <m/>
    <m/>
    <x v="0"/>
    <x v="0"/>
    <s v="2024-1"/>
    <x v="165"/>
    <x v="165"/>
    <x v="4"/>
  </r>
  <r>
    <s v="Industriell tillverkning"/>
    <x v="208"/>
    <x v="5"/>
    <m/>
    <m/>
    <m/>
    <x v="0"/>
    <x v="0"/>
    <s v="2024-1"/>
    <x v="165"/>
    <x v="165"/>
    <x v="5"/>
  </r>
  <r>
    <s v="Industriell tillverkning"/>
    <x v="208"/>
    <x v="6"/>
    <m/>
    <m/>
    <m/>
    <x v="0"/>
    <x v="0"/>
    <s v="2024-1"/>
    <x v="165"/>
    <x v="165"/>
    <x v="6"/>
  </r>
  <r>
    <s v="Industriell tillverkning"/>
    <x v="208"/>
    <x v="7"/>
    <m/>
    <m/>
    <m/>
    <x v="0"/>
    <x v="0"/>
    <s v="2024-1"/>
    <x v="165"/>
    <x v="165"/>
    <x v="7"/>
  </r>
  <r>
    <s v="Industriell tillverkning"/>
    <x v="208"/>
    <x v="8"/>
    <m/>
    <m/>
    <m/>
    <x v="0"/>
    <x v="0"/>
    <s v="2024-1"/>
    <x v="165"/>
    <x v="165"/>
    <x v="8"/>
  </r>
  <r>
    <s v="Industriell tillverkning"/>
    <x v="208"/>
    <x v="9"/>
    <m/>
    <m/>
    <m/>
    <x v="0"/>
    <x v="0"/>
    <s v="2024-1"/>
    <x v="165"/>
    <x v="165"/>
    <x v="9"/>
  </r>
  <r>
    <s v="Industriell tillverkning"/>
    <x v="208"/>
    <x v="10"/>
    <m/>
    <m/>
    <m/>
    <x v="0"/>
    <x v="0"/>
    <s v="2024-1"/>
    <x v="165"/>
    <x v="165"/>
    <x v="10"/>
  </r>
  <r>
    <s v="Industriell tillverkning"/>
    <x v="208"/>
    <x v="11"/>
    <m/>
    <m/>
    <m/>
    <x v="0"/>
    <x v="0"/>
    <s v="2024-1"/>
    <x v="165"/>
    <x v="165"/>
    <x v="11"/>
  </r>
  <r>
    <s v="Industriell tillverkning"/>
    <x v="208"/>
    <x v="12"/>
    <m/>
    <m/>
    <m/>
    <x v="0"/>
    <x v="0"/>
    <s v="2024-1"/>
    <x v="165"/>
    <x v="165"/>
    <x v="12"/>
  </r>
  <r>
    <s v="Industriell tillverkning"/>
    <x v="208"/>
    <x v="13"/>
    <m/>
    <m/>
    <m/>
    <x v="0"/>
    <x v="0"/>
    <s v="2024-1"/>
    <x v="165"/>
    <x v="165"/>
    <x v="13"/>
  </r>
  <r>
    <s v="Industriell tillverkning"/>
    <x v="208"/>
    <x v="14"/>
    <m/>
    <m/>
    <m/>
    <x v="0"/>
    <x v="0"/>
    <s v="2024-1"/>
    <x v="165"/>
    <x v="165"/>
    <x v="14"/>
  </r>
  <r>
    <s v="Industriell tillverkning"/>
    <x v="208"/>
    <x v="15"/>
    <m/>
    <m/>
    <m/>
    <x v="0"/>
    <x v="0"/>
    <s v="2024-1"/>
    <x v="165"/>
    <x v="165"/>
    <x v="15"/>
  </r>
  <r>
    <s v="Industriell tillverkning"/>
    <x v="208"/>
    <x v="16"/>
    <m/>
    <m/>
    <m/>
    <x v="0"/>
    <x v="0"/>
    <s v="2024-1"/>
    <x v="165"/>
    <x v="165"/>
    <x v="16"/>
  </r>
  <r>
    <s v="Industriell tillverkning"/>
    <x v="208"/>
    <x v="17"/>
    <m/>
    <m/>
    <m/>
    <x v="0"/>
    <x v="0"/>
    <s v="2024-1"/>
    <x v="165"/>
    <x v="165"/>
    <x v="17"/>
  </r>
  <r>
    <s v="Industriell tillverkning"/>
    <x v="208"/>
    <x v="18"/>
    <m/>
    <m/>
    <m/>
    <x v="0"/>
    <x v="0"/>
    <s v="2024-1"/>
    <x v="165"/>
    <x v="165"/>
    <x v="18"/>
  </r>
  <r>
    <s v="Industriell tillverkning"/>
    <x v="208"/>
    <x v="19"/>
    <m/>
    <m/>
    <m/>
    <x v="0"/>
    <x v="0"/>
    <s v="2024-1"/>
    <x v="165"/>
    <x v="165"/>
    <x v="19"/>
  </r>
  <r>
    <s v="Industriell tillverkning"/>
    <x v="208"/>
    <x v="20"/>
    <m/>
    <m/>
    <m/>
    <x v="0"/>
    <x v="0"/>
    <s v="2024-1"/>
    <x v="165"/>
    <x v="165"/>
    <x v="20"/>
  </r>
  <r>
    <s v="Industriell tillverkning"/>
    <x v="208"/>
    <x v="21"/>
    <m/>
    <m/>
    <m/>
    <x v="0"/>
    <x v="0"/>
    <s v="2024-1"/>
    <x v="165"/>
    <x v="165"/>
    <x v="21"/>
  </r>
  <r>
    <s v="Industriell tillverkning"/>
    <x v="209"/>
    <x v="0"/>
    <m/>
    <m/>
    <m/>
    <x v="0"/>
    <x v="0"/>
    <s v="2024-1"/>
    <x v="166"/>
    <x v="166"/>
    <x v="0"/>
  </r>
  <r>
    <s v="Industriell tillverkning"/>
    <x v="209"/>
    <x v="1"/>
    <m/>
    <m/>
    <m/>
    <x v="0"/>
    <x v="0"/>
    <s v="2024-1"/>
    <x v="166"/>
    <x v="166"/>
    <x v="1"/>
  </r>
  <r>
    <s v="Industriell tillverkning"/>
    <x v="209"/>
    <x v="2"/>
    <m/>
    <m/>
    <m/>
    <x v="0"/>
    <x v="0"/>
    <s v="2024-1"/>
    <x v="166"/>
    <x v="166"/>
    <x v="2"/>
  </r>
  <r>
    <s v="Industriell tillverkning"/>
    <x v="209"/>
    <x v="3"/>
    <m/>
    <m/>
    <m/>
    <x v="0"/>
    <x v="0"/>
    <s v="2024-1"/>
    <x v="166"/>
    <x v="166"/>
    <x v="3"/>
  </r>
  <r>
    <s v="Industriell tillverkning"/>
    <x v="209"/>
    <x v="4"/>
    <m/>
    <m/>
    <m/>
    <x v="0"/>
    <x v="0"/>
    <s v="2024-1"/>
    <x v="166"/>
    <x v="166"/>
    <x v="4"/>
  </r>
  <r>
    <s v="Industriell tillverkning"/>
    <x v="209"/>
    <x v="5"/>
    <m/>
    <m/>
    <m/>
    <x v="0"/>
    <x v="0"/>
    <s v="2024-1"/>
    <x v="166"/>
    <x v="166"/>
    <x v="5"/>
  </r>
  <r>
    <s v="Industriell tillverkning"/>
    <x v="209"/>
    <x v="6"/>
    <m/>
    <m/>
    <m/>
    <x v="0"/>
    <x v="0"/>
    <s v="2024-1"/>
    <x v="166"/>
    <x v="166"/>
    <x v="6"/>
  </r>
  <r>
    <s v="Industriell tillverkning"/>
    <x v="209"/>
    <x v="7"/>
    <m/>
    <m/>
    <m/>
    <x v="0"/>
    <x v="0"/>
    <s v="2024-1"/>
    <x v="166"/>
    <x v="166"/>
    <x v="7"/>
  </r>
  <r>
    <s v="Industriell tillverkning"/>
    <x v="209"/>
    <x v="8"/>
    <m/>
    <m/>
    <m/>
    <x v="0"/>
    <x v="0"/>
    <s v="2024-1"/>
    <x v="166"/>
    <x v="166"/>
    <x v="8"/>
  </r>
  <r>
    <s v="Industriell tillverkning"/>
    <x v="209"/>
    <x v="9"/>
    <m/>
    <m/>
    <m/>
    <x v="0"/>
    <x v="0"/>
    <s v="2024-1"/>
    <x v="166"/>
    <x v="166"/>
    <x v="9"/>
  </r>
  <r>
    <s v="Industriell tillverkning"/>
    <x v="209"/>
    <x v="10"/>
    <m/>
    <m/>
    <m/>
    <x v="0"/>
    <x v="0"/>
    <s v="2024-1"/>
    <x v="166"/>
    <x v="166"/>
    <x v="10"/>
  </r>
  <r>
    <s v="Industriell tillverkning"/>
    <x v="209"/>
    <x v="11"/>
    <m/>
    <m/>
    <m/>
    <x v="0"/>
    <x v="0"/>
    <s v="2024-1"/>
    <x v="166"/>
    <x v="166"/>
    <x v="11"/>
  </r>
  <r>
    <s v="Industriell tillverkning"/>
    <x v="209"/>
    <x v="12"/>
    <m/>
    <m/>
    <m/>
    <x v="0"/>
    <x v="0"/>
    <s v="2024-1"/>
    <x v="166"/>
    <x v="166"/>
    <x v="12"/>
  </r>
  <r>
    <s v="Industriell tillverkning"/>
    <x v="209"/>
    <x v="13"/>
    <m/>
    <m/>
    <m/>
    <x v="0"/>
    <x v="0"/>
    <s v="2024-1"/>
    <x v="166"/>
    <x v="166"/>
    <x v="13"/>
  </r>
  <r>
    <s v="Industriell tillverkning"/>
    <x v="209"/>
    <x v="14"/>
    <m/>
    <m/>
    <m/>
    <x v="0"/>
    <x v="0"/>
    <s v="2024-1"/>
    <x v="166"/>
    <x v="166"/>
    <x v="14"/>
  </r>
  <r>
    <s v="Industriell tillverkning"/>
    <x v="209"/>
    <x v="15"/>
    <m/>
    <m/>
    <m/>
    <x v="0"/>
    <x v="0"/>
    <s v="2024-1"/>
    <x v="166"/>
    <x v="166"/>
    <x v="15"/>
  </r>
  <r>
    <s v="Industriell tillverkning"/>
    <x v="209"/>
    <x v="16"/>
    <m/>
    <m/>
    <m/>
    <x v="0"/>
    <x v="0"/>
    <s v="2024-1"/>
    <x v="166"/>
    <x v="166"/>
    <x v="16"/>
  </r>
  <r>
    <s v="Industriell tillverkning"/>
    <x v="209"/>
    <x v="17"/>
    <m/>
    <m/>
    <m/>
    <x v="0"/>
    <x v="0"/>
    <s v="2024-1"/>
    <x v="166"/>
    <x v="166"/>
    <x v="17"/>
  </r>
  <r>
    <s v="Industriell tillverkning"/>
    <x v="209"/>
    <x v="18"/>
    <m/>
    <m/>
    <m/>
    <x v="0"/>
    <x v="0"/>
    <s v="2024-1"/>
    <x v="166"/>
    <x v="166"/>
    <x v="18"/>
  </r>
  <r>
    <s v="Industriell tillverkning"/>
    <x v="209"/>
    <x v="19"/>
    <m/>
    <m/>
    <m/>
    <x v="0"/>
    <x v="0"/>
    <s v="2024-1"/>
    <x v="166"/>
    <x v="166"/>
    <x v="19"/>
  </r>
  <r>
    <s v="Industriell tillverkning"/>
    <x v="209"/>
    <x v="20"/>
    <m/>
    <m/>
    <m/>
    <x v="0"/>
    <x v="0"/>
    <s v="2024-1"/>
    <x v="166"/>
    <x v="166"/>
    <x v="20"/>
  </r>
  <r>
    <s v="Industriell tillverkning"/>
    <x v="209"/>
    <x v="21"/>
    <m/>
    <m/>
    <m/>
    <x v="0"/>
    <x v="0"/>
    <s v="2024-1"/>
    <x v="166"/>
    <x v="166"/>
    <x v="21"/>
  </r>
  <r>
    <s v="Industriell tillverkning"/>
    <x v="210"/>
    <x v="0"/>
    <m/>
    <m/>
    <m/>
    <x v="0"/>
    <x v="0"/>
    <s v="2024-1"/>
    <x v="167"/>
    <x v="167"/>
    <x v="0"/>
  </r>
  <r>
    <s v="Industriell tillverkning"/>
    <x v="210"/>
    <x v="1"/>
    <m/>
    <m/>
    <m/>
    <x v="0"/>
    <x v="0"/>
    <s v="2024-1"/>
    <x v="167"/>
    <x v="167"/>
    <x v="1"/>
  </r>
  <r>
    <s v="Industriell tillverkning"/>
    <x v="210"/>
    <x v="2"/>
    <m/>
    <m/>
    <m/>
    <x v="0"/>
    <x v="0"/>
    <s v="2024-1"/>
    <x v="167"/>
    <x v="167"/>
    <x v="2"/>
  </r>
  <r>
    <s v="Industriell tillverkning"/>
    <x v="210"/>
    <x v="3"/>
    <m/>
    <m/>
    <m/>
    <x v="0"/>
    <x v="0"/>
    <s v="2024-1"/>
    <x v="167"/>
    <x v="167"/>
    <x v="3"/>
  </r>
  <r>
    <s v="Industriell tillverkning"/>
    <x v="210"/>
    <x v="4"/>
    <s v="medelstora"/>
    <s v="balans"/>
    <s v="minska"/>
    <x v="1974"/>
    <x v="1974"/>
    <s v="2024-1"/>
    <x v="167"/>
    <x v="167"/>
    <x v="4"/>
  </r>
  <r>
    <s v="Industriell tillverkning"/>
    <x v="210"/>
    <x v="5"/>
    <m/>
    <m/>
    <m/>
    <x v="0"/>
    <x v="0"/>
    <s v="2024-1"/>
    <x v="167"/>
    <x v="167"/>
    <x v="5"/>
  </r>
  <r>
    <s v="Industriell tillverkning"/>
    <x v="210"/>
    <x v="6"/>
    <m/>
    <m/>
    <m/>
    <x v="0"/>
    <x v="0"/>
    <s v="2024-1"/>
    <x v="167"/>
    <x v="167"/>
    <x v="6"/>
  </r>
  <r>
    <s v="Industriell tillverkning"/>
    <x v="210"/>
    <x v="7"/>
    <m/>
    <m/>
    <m/>
    <x v="0"/>
    <x v="0"/>
    <s v="2024-1"/>
    <x v="167"/>
    <x v="167"/>
    <x v="7"/>
  </r>
  <r>
    <s v="Industriell tillverkning"/>
    <x v="210"/>
    <x v="8"/>
    <m/>
    <m/>
    <m/>
    <x v="0"/>
    <x v="0"/>
    <s v="2024-1"/>
    <x v="167"/>
    <x v="167"/>
    <x v="8"/>
  </r>
  <r>
    <s v="Industriell tillverkning"/>
    <x v="210"/>
    <x v="9"/>
    <m/>
    <m/>
    <m/>
    <x v="0"/>
    <x v="0"/>
    <s v="2024-1"/>
    <x v="167"/>
    <x v="167"/>
    <x v="9"/>
  </r>
  <r>
    <s v="Industriell tillverkning"/>
    <x v="210"/>
    <x v="10"/>
    <m/>
    <m/>
    <m/>
    <x v="0"/>
    <x v="0"/>
    <s v="2024-1"/>
    <x v="167"/>
    <x v="167"/>
    <x v="10"/>
  </r>
  <r>
    <s v="Industriell tillverkning"/>
    <x v="210"/>
    <x v="11"/>
    <m/>
    <m/>
    <m/>
    <x v="0"/>
    <x v="0"/>
    <s v="2024-1"/>
    <x v="167"/>
    <x v="167"/>
    <x v="11"/>
  </r>
  <r>
    <s v="Industriell tillverkning"/>
    <x v="210"/>
    <x v="12"/>
    <m/>
    <m/>
    <m/>
    <x v="0"/>
    <x v="0"/>
    <s v="2024-1"/>
    <x v="167"/>
    <x v="167"/>
    <x v="12"/>
  </r>
  <r>
    <s v="Industriell tillverkning"/>
    <x v="210"/>
    <x v="13"/>
    <m/>
    <m/>
    <m/>
    <x v="0"/>
    <x v="0"/>
    <s v="2024-1"/>
    <x v="167"/>
    <x v="167"/>
    <x v="13"/>
  </r>
  <r>
    <s v="Industriell tillverkning"/>
    <x v="210"/>
    <x v="14"/>
    <m/>
    <m/>
    <m/>
    <x v="0"/>
    <x v="0"/>
    <s v="2024-1"/>
    <x v="167"/>
    <x v="167"/>
    <x v="14"/>
  </r>
  <r>
    <s v="Industriell tillverkning"/>
    <x v="210"/>
    <x v="15"/>
    <m/>
    <m/>
    <m/>
    <x v="0"/>
    <x v="0"/>
    <s v="2024-1"/>
    <x v="167"/>
    <x v="167"/>
    <x v="15"/>
  </r>
  <r>
    <s v="Industriell tillverkning"/>
    <x v="210"/>
    <x v="16"/>
    <m/>
    <m/>
    <m/>
    <x v="0"/>
    <x v="0"/>
    <s v="2024-1"/>
    <x v="167"/>
    <x v="167"/>
    <x v="16"/>
  </r>
  <r>
    <s v="Industriell tillverkning"/>
    <x v="210"/>
    <x v="17"/>
    <m/>
    <m/>
    <m/>
    <x v="0"/>
    <x v="0"/>
    <s v="2024-1"/>
    <x v="167"/>
    <x v="167"/>
    <x v="17"/>
  </r>
  <r>
    <s v="Industriell tillverkning"/>
    <x v="210"/>
    <x v="18"/>
    <m/>
    <m/>
    <m/>
    <x v="0"/>
    <x v="0"/>
    <s v="2024-1"/>
    <x v="167"/>
    <x v="167"/>
    <x v="18"/>
  </r>
  <r>
    <s v="Industriell tillverkning"/>
    <x v="210"/>
    <x v="19"/>
    <m/>
    <m/>
    <m/>
    <x v="0"/>
    <x v="0"/>
    <s v="2024-1"/>
    <x v="167"/>
    <x v="167"/>
    <x v="19"/>
  </r>
  <r>
    <s v="Industriell tillverkning"/>
    <x v="210"/>
    <x v="20"/>
    <m/>
    <m/>
    <m/>
    <x v="0"/>
    <x v="0"/>
    <s v="2024-1"/>
    <x v="167"/>
    <x v="167"/>
    <x v="20"/>
  </r>
  <r>
    <s v="Industriell tillverkning"/>
    <x v="210"/>
    <x v="21"/>
    <m/>
    <m/>
    <m/>
    <x v="0"/>
    <x v="0"/>
    <s v="2024-1"/>
    <x v="167"/>
    <x v="167"/>
    <x v="21"/>
  </r>
  <r>
    <s v="Industriell tillverkning"/>
    <x v="211"/>
    <x v="0"/>
    <m/>
    <m/>
    <m/>
    <x v="0"/>
    <x v="0"/>
    <s v="2024-1"/>
    <x v="168"/>
    <x v="168"/>
    <x v="0"/>
  </r>
  <r>
    <s v="Industriell tillverkning"/>
    <x v="211"/>
    <x v="1"/>
    <m/>
    <m/>
    <m/>
    <x v="0"/>
    <x v="0"/>
    <s v="2024-1"/>
    <x v="168"/>
    <x v="168"/>
    <x v="1"/>
  </r>
  <r>
    <s v="Industriell tillverkning"/>
    <x v="211"/>
    <x v="2"/>
    <m/>
    <m/>
    <m/>
    <x v="0"/>
    <x v="0"/>
    <s v="2024-1"/>
    <x v="168"/>
    <x v="168"/>
    <x v="2"/>
  </r>
  <r>
    <s v="Industriell tillverkning"/>
    <x v="211"/>
    <x v="3"/>
    <m/>
    <m/>
    <m/>
    <x v="0"/>
    <x v="0"/>
    <s v="2024-1"/>
    <x v="168"/>
    <x v="168"/>
    <x v="3"/>
  </r>
  <r>
    <s v="Industriell tillverkning"/>
    <x v="211"/>
    <x v="4"/>
    <m/>
    <m/>
    <m/>
    <x v="0"/>
    <x v="0"/>
    <s v="2024-1"/>
    <x v="168"/>
    <x v="168"/>
    <x v="4"/>
  </r>
  <r>
    <s v="Industriell tillverkning"/>
    <x v="211"/>
    <x v="5"/>
    <m/>
    <m/>
    <m/>
    <x v="0"/>
    <x v="0"/>
    <s v="2024-1"/>
    <x v="168"/>
    <x v="168"/>
    <x v="5"/>
  </r>
  <r>
    <s v="Industriell tillverkning"/>
    <x v="211"/>
    <x v="6"/>
    <m/>
    <m/>
    <m/>
    <x v="0"/>
    <x v="0"/>
    <s v="2024-1"/>
    <x v="168"/>
    <x v="168"/>
    <x v="6"/>
  </r>
  <r>
    <s v="Industriell tillverkning"/>
    <x v="211"/>
    <x v="7"/>
    <m/>
    <m/>
    <m/>
    <x v="0"/>
    <x v="0"/>
    <s v="2024-1"/>
    <x v="168"/>
    <x v="168"/>
    <x v="7"/>
  </r>
  <r>
    <s v="Industriell tillverkning"/>
    <x v="211"/>
    <x v="8"/>
    <m/>
    <m/>
    <m/>
    <x v="0"/>
    <x v="0"/>
    <s v="2024-1"/>
    <x v="168"/>
    <x v="168"/>
    <x v="8"/>
  </r>
  <r>
    <s v="Industriell tillverkning"/>
    <x v="211"/>
    <x v="9"/>
    <m/>
    <m/>
    <m/>
    <x v="0"/>
    <x v="0"/>
    <s v="2024-1"/>
    <x v="168"/>
    <x v="168"/>
    <x v="9"/>
  </r>
  <r>
    <s v="Industriell tillverkning"/>
    <x v="211"/>
    <x v="10"/>
    <m/>
    <m/>
    <m/>
    <x v="0"/>
    <x v="0"/>
    <s v="2024-1"/>
    <x v="168"/>
    <x v="168"/>
    <x v="10"/>
  </r>
  <r>
    <s v="Industriell tillverkning"/>
    <x v="211"/>
    <x v="11"/>
    <m/>
    <m/>
    <m/>
    <x v="0"/>
    <x v="0"/>
    <s v="2024-1"/>
    <x v="168"/>
    <x v="168"/>
    <x v="11"/>
  </r>
  <r>
    <s v="Industriell tillverkning"/>
    <x v="211"/>
    <x v="12"/>
    <m/>
    <m/>
    <m/>
    <x v="0"/>
    <x v="0"/>
    <s v="2024-1"/>
    <x v="168"/>
    <x v="168"/>
    <x v="12"/>
  </r>
  <r>
    <s v="Industriell tillverkning"/>
    <x v="211"/>
    <x v="13"/>
    <m/>
    <m/>
    <m/>
    <x v="0"/>
    <x v="0"/>
    <s v="2024-1"/>
    <x v="168"/>
    <x v="168"/>
    <x v="13"/>
  </r>
  <r>
    <s v="Industriell tillverkning"/>
    <x v="211"/>
    <x v="14"/>
    <m/>
    <m/>
    <m/>
    <x v="0"/>
    <x v="0"/>
    <s v="2024-1"/>
    <x v="168"/>
    <x v="168"/>
    <x v="14"/>
  </r>
  <r>
    <s v="Industriell tillverkning"/>
    <x v="211"/>
    <x v="15"/>
    <m/>
    <m/>
    <m/>
    <x v="0"/>
    <x v="0"/>
    <s v="2024-1"/>
    <x v="168"/>
    <x v="168"/>
    <x v="15"/>
  </r>
  <r>
    <s v="Industriell tillverkning"/>
    <x v="211"/>
    <x v="16"/>
    <m/>
    <m/>
    <m/>
    <x v="0"/>
    <x v="0"/>
    <s v="2024-1"/>
    <x v="168"/>
    <x v="168"/>
    <x v="16"/>
  </r>
  <r>
    <s v="Industriell tillverkning"/>
    <x v="211"/>
    <x v="17"/>
    <m/>
    <m/>
    <m/>
    <x v="0"/>
    <x v="0"/>
    <s v="2024-1"/>
    <x v="168"/>
    <x v="168"/>
    <x v="17"/>
  </r>
  <r>
    <s v="Industriell tillverkning"/>
    <x v="211"/>
    <x v="18"/>
    <m/>
    <m/>
    <m/>
    <x v="0"/>
    <x v="0"/>
    <s v="2024-1"/>
    <x v="168"/>
    <x v="168"/>
    <x v="18"/>
  </r>
  <r>
    <s v="Industriell tillverkning"/>
    <x v="211"/>
    <x v="19"/>
    <m/>
    <m/>
    <m/>
    <x v="0"/>
    <x v="0"/>
    <s v="2024-1"/>
    <x v="168"/>
    <x v="168"/>
    <x v="19"/>
  </r>
  <r>
    <s v="Industriell tillverkning"/>
    <x v="211"/>
    <x v="20"/>
    <m/>
    <m/>
    <m/>
    <x v="0"/>
    <x v="0"/>
    <s v="2024-1"/>
    <x v="168"/>
    <x v="168"/>
    <x v="20"/>
  </r>
  <r>
    <s v="Industriell tillverkning"/>
    <x v="211"/>
    <x v="21"/>
    <m/>
    <m/>
    <m/>
    <x v="0"/>
    <x v="0"/>
    <s v="2024-1"/>
    <x v="168"/>
    <x v="168"/>
    <x v="21"/>
  </r>
  <r>
    <s v="Industriell tillverkning"/>
    <x v="212"/>
    <x v="0"/>
    <s v="stora"/>
    <s v="paradox: potentiellt utbud arbetslösa"/>
    <s v="vara oförändrad"/>
    <x v="1975"/>
    <x v="1975"/>
    <s v="2024-1"/>
    <x v="169"/>
    <x v="169"/>
    <x v="0"/>
  </r>
  <r>
    <s v="Industriell tillverkning"/>
    <x v="212"/>
    <x v="1"/>
    <s v="stora"/>
    <s v="paradox: potentiellt utbud arbetslösa"/>
    <s v="minska"/>
    <x v="1976"/>
    <x v="1976"/>
    <s v="2024-1"/>
    <x v="169"/>
    <x v="169"/>
    <x v="1"/>
  </r>
  <r>
    <s v="Industriell tillverkning"/>
    <x v="212"/>
    <x v="2"/>
    <s v="stora"/>
    <s v="paradox: potentiellt utbud arbetslösa"/>
    <s v="vara oförändrad"/>
    <x v="1977"/>
    <x v="1977"/>
    <s v="2024-1"/>
    <x v="169"/>
    <x v="169"/>
    <x v="2"/>
  </r>
  <r>
    <s v="Industriell tillverkning"/>
    <x v="212"/>
    <x v="3"/>
    <s v="stora"/>
    <s v="paradox: potentiellt utbud arbetslösa"/>
    <s v="vara oförändrad"/>
    <x v="1978"/>
    <x v="1978"/>
    <s v="2024-1"/>
    <x v="169"/>
    <x v="169"/>
    <x v="3"/>
  </r>
  <r>
    <s v="Industriell tillverkning"/>
    <x v="212"/>
    <x v="4"/>
    <s v="stora"/>
    <s v="paradox: potentiellt utbud arbetslösa"/>
    <s v="vara oförändrad"/>
    <x v="1979"/>
    <x v="1979"/>
    <s v="2024-1"/>
    <x v="169"/>
    <x v="169"/>
    <x v="4"/>
  </r>
  <r>
    <s v="Industriell tillverkning"/>
    <x v="212"/>
    <x v="5"/>
    <s v="stora"/>
    <s v="paradox: potentiellt utbud arbetslösa"/>
    <s v="vara oförändrad"/>
    <x v="1980"/>
    <x v="1980"/>
    <s v="2024-1"/>
    <x v="169"/>
    <x v="169"/>
    <x v="5"/>
  </r>
  <r>
    <s v="Industriell tillverkning"/>
    <x v="212"/>
    <x v="6"/>
    <s v="stora"/>
    <s v="paradox: potentiellt utbud arbetslösa"/>
    <s v="vara oförändrad"/>
    <x v="1981"/>
    <x v="1981"/>
    <s v="2024-1"/>
    <x v="169"/>
    <x v="169"/>
    <x v="6"/>
  </r>
  <r>
    <s v="Industriell tillverkning"/>
    <x v="212"/>
    <x v="7"/>
    <s v="stora"/>
    <s v="paradox: potentiellt utbud arbetslösa"/>
    <s v="vara oförändrad"/>
    <x v="1982"/>
    <x v="1982"/>
    <s v="2024-1"/>
    <x v="169"/>
    <x v="169"/>
    <x v="7"/>
  </r>
  <r>
    <s v="Industriell tillverkning"/>
    <x v="212"/>
    <x v="8"/>
    <s v="stora"/>
    <s v="brist"/>
    <s v="vara oförändrad"/>
    <x v="1983"/>
    <x v="1983"/>
    <s v="2024-1"/>
    <x v="169"/>
    <x v="169"/>
    <x v="8"/>
  </r>
  <r>
    <s v="Industriell tillverkning"/>
    <x v="212"/>
    <x v="9"/>
    <s v="stora"/>
    <s v="paradox: potentiellt utbud arbetslösa"/>
    <s v="vara oförändrad"/>
    <x v="1984"/>
    <x v="1984"/>
    <s v="2024-1"/>
    <x v="169"/>
    <x v="169"/>
    <x v="9"/>
  </r>
  <r>
    <s v="Industriell tillverkning"/>
    <x v="212"/>
    <x v="10"/>
    <s v="stora"/>
    <s v="paradox: potentiellt utbud arbetslösa"/>
    <s v="minska"/>
    <x v="1985"/>
    <x v="1985"/>
    <s v="2024-1"/>
    <x v="169"/>
    <x v="169"/>
    <x v="10"/>
  </r>
  <r>
    <s v="Industriell tillverkning"/>
    <x v="212"/>
    <x v="11"/>
    <s v="stora"/>
    <s v="paradox: potentiellt utbud arbetslösa"/>
    <s v="vara oförändrad"/>
    <x v="1986"/>
    <x v="1986"/>
    <s v="2024-1"/>
    <x v="169"/>
    <x v="169"/>
    <x v="11"/>
  </r>
  <r>
    <s v="Industriell tillverkning"/>
    <x v="212"/>
    <x v="12"/>
    <s v="stora"/>
    <s v="paradox: potentiellt utbud arbetslösa"/>
    <s v="minska"/>
    <x v="1987"/>
    <x v="1987"/>
    <s v="2024-1"/>
    <x v="169"/>
    <x v="169"/>
    <x v="12"/>
  </r>
  <r>
    <s v="Industriell tillverkning"/>
    <x v="212"/>
    <x v="13"/>
    <s v="stora"/>
    <s v="paradox: potentiellt utbud arbetslösa"/>
    <s v="vara oförändrad"/>
    <x v="1988"/>
    <x v="1988"/>
    <s v="2024-1"/>
    <x v="169"/>
    <x v="169"/>
    <x v="13"/>
  </r>
  <r>
    <s v="Industriell tillverkning"/>
    <x v="212"/>
    <x v="14"/>
    <s v="stora"/>
    <s v="paradox: potentiellt utbud arbetslösa"/>
    <s v="vara oförändrad"/>
    <x v="1989"/>
    <x v="1989"/>
    <s v="2024-1"/>
    <x v="169"/>
    <x v="169"/>
    <x v="14"/>
  </r>
  <r>
    <s v="Industriell tillverkning"/>
    <x v="212"/>
    <x v="15"/>
    <s v="stora"/>
    <s v="paradox: potentiellt utbud arbetslösa"/>
    <s v="vara oförändrad"/>
    <x v="1990"/>
    <x v="1990"/>
    <s v="2024-1"/>
    <x v="169"/>
    <x v="169"/>
    <x v="15"/>
  </r>
  <r>
    <s v="Industriell tillverkning"/>
    <x v="212"/>
    <x v="16"/>
    <s v="stora"/>
    <s v="paradox: potentiellt utbud arbetslösa"/>
    <s v="vara oförändrad"/>
    <x v="1991"/>
    <x v="1991"/>
    <s v="2024-1"/>
    <x v="169"/>
    <x v="169"/>
    <x v="16"/>
  </r>
  <r>
    <s v="Industriell tillverkning"/>
    <x v="212"/>
    <x v="17"/>
    <s v="stora"/>
    <s v="paradox: potentiellt utbud arbetslösa"/>
    <s v="vara oförändrad"/>
    <x v="1992"/>
    <x v="1992"/>
    <s v="2024-1"/>
    <x v="169"/>
    <x v="169"/>
    <x v="17"/>
  </r>
  <r>
    <s v="Industriell tillverkning"/>
    <x v="212"/>
    <x v="18"/>
    <s v="stora"/>
    <s v="paradox: potentiellt utbud lämnare"/>
    <s v="vara oförändrad"/>
    <x v="1993"/>
    <x v="1993"/>
    <s v="2024-1"/>
    <x v="169"/>
    <x v="169"/>
    <x v="18"/>
  </r>
  <r>
    <s v="Industriell tillverkning"/>
    <x v="212"/>
    <x v="19"/>
    <s v="stora"/>
    <s v="paradox: potentiellt utbud lämnare"/>
    <s v="vara oförändrad"/>
    <x v="1994"/>
    <x v="1994"/>
    <s v="2024-1"/>
    <x v="169"/>
    <x v="169"/>
    <x v="19"/>
  </r>
  <r>
    <s v="Industriell tillverkning"/>
    <x v="212"/>
    <x v="20"/>
    <s v="stora"/>
    <s v="paradox: potentiellt utbud arbetslösa"/>
    <s v="vara oförändrad"/>
    <x v="1995"/>
    <x v="1995"/>
    <s v="2024-1"/>
    <x v="169"/>
    <x v="169"/>
    <x v="20"/>
  </r>
  <r>
    <s v="Industriell tillverkning"/>
    <x v="212"/>
    <x v="21"/>
    <s v="stora"/>
    <s v="paradox: potentiellt utbud lämnare"/>
    <s v="vara oförändrad"/>
    <x v="1996"/>
    <x v="1996"/>
    <s v="2024-1"/>
    <x v="169"/>
    <x v="169"/>
    <x v="21"/>
  </r>
  <r>
    <s v="Industriell tillverkning"/>
    <x v="213"/>
    <x v="0"/>
    <m/>
    <m/>
    <m/>
    <x v="0"/>
    <x v="0"/>
    <s v="2024-1"/>
    <x v="170"/>
    <x v="170"/>
    <x v="0"/>
  </r>
  <r>
    <s v="Industriell tillverkning"/>
    <x v="213"/>
    <x v="1"/>
    <m/>
    <m/>
    <m/>
    <x v="0"/>
    <x v="0"/>
    <s v="2024-1"/>
    <x v="170"/>
    <x v="170"/>
    <x v="1"/>
  </r>
  <r>
    <s v="Industriell tillverkning"/>
    <x v="213"/>
    <x v="2"/>
    <m/>
    <m/>
    <m/>
    <x v="0"/>
    <x v="0"/>
    <s v="2024-1"/>
    <x v="170"/>
    <x v="170"/>
    <x v="2"/>
  </r>
  <r>
    <s v="Industriell tillverkning"/>
    <x v="213"/>
    <x v="3"/>
    <m/>
    <m/>
    <m/>
    <x v="0"/>
    <x v="0"/>
    <s v="2024-1"/>
    <x v="170"/>
    <x v="170"/>
    <x v="3"/>
  </r>
  <r>
    <s v="Industriell tillverkning"/>
    <x v="213"/>
    <x v="4"/>
    <m/>
    <m/>
    <m/>
    <x v="0"/>
    <x v="0"/>
    <s v="2024-1"/>
    <x v="170"/>
    <x v="170"/>
    <x v="4"/>
  </r>
  <r>
    <s v="Industriell tillverkning"/>
    <x v="213"/>
    <x v="5"/>
    <m/>
    <m/>
    <m/>
    <x v="0"/>
    <x v="0"/>
    <s v="2024-1"/>
    <x v="170"/>
    <x v="170"/>
    <x v="5"/>
  </r>
  <r>
    <s v="Industriell tillverkning"/>
    <x v="213"/>
    <x v="6"/>
    <m/>
    <m/>
    <m/>
    <x v="0"/>
    <x v="0"/>
    <s v="2024-1"/>
    <x v="170"/>
    <x v="170"/>
    <x v="6"/>
  </r>
  <r>
    <s v="Industriell tillverkning"/>
    <x v="213"/>
    <x v="7"/>
    <m/>
    <m/>
    <m/>
    <x v="0"/>
    <x v="0"/>
    <s v="2024-1"/>
    <x v="170"/>
    <x v="170"/>
    <x v="7"/>
  </r>
  <r>
    <s v="Industriell tillverkning"/>
    <x v="213"/>
    <x v="8"/>
    <m/>
    <m/>
    <m/>
    <x v="0"/>
    <x v="0"/>
    <s v="2024-1"/>
    <x v="170"/>
    <x v="170"/>
    <x v="8"/>
  </r>
  <r>
    <s v="Industriell tillverkning"/>
    <x v="213"/>
    <x v="9"/>
    <m/>
    <m/>
    <m/>
    <x v="0"/>
    <x v="0"/>
    <s v="2024-1"/>
    <x v="170"/>
    <x v="170"/>
    <x v="9"/>
  </r>
  <r>
    <s v="Industriell tillverkning"/>
    <x v="213"/>
    <x v="10"/>
    <m/>
    <m/>
    <m/>
    <x v="0"/>
    <x v="0"/>
    <s v="2024-1"/>
    <x v="170"/>
    <x v="170"/>
    <x v="10"/>
  </r>
  <r>
    <s v="Industriell tillverkning"/>
    <x v="213"/>
    <x v="11"/>
    <m/>
    <m/>
    <m/>
    <x v="0"/>
    <x v="0"/>
    <s v="2024-1"/>
    <x v="170"/>
    <x v="170"/>
    <x v="11"/>
  </r>
  <r>
    <s v="Industriell tillverkning"/>
    <x v="213"/>
    <x v="12"/>
    <m/>
    <m/>
    <m/>
    <x v="0"/>
    <x v="0"/>
    <s v="2024-1"/>
    <x v="170"/>
    <x v="170"/>
    <x v="12"/>
  </r>
  <r>
    <s v="Industriell tillverkning"/>
    <x v="213"/>
    <x v="13"/>
    <m/>
    <m/>
    <m/>
    <x v="0"/>
    <x v="0"/>
    <s v="2024-1"/>
    <x v="170"/>
    <x v="170"/>
    <x v="13"/>
  </r>
  <r>
    <s v="Industriell tillverkning"/>
    <x v="213"/>
    <x v="14"/>
    <m/>
    <m/>
    <m/>
    <x v="0"/>
    <x v="0"/>
    <s v="2024-1"/>
    <x v="170"/>
    <x v="170"/>
    <x v="14"/>
  </r>
  <r>
    <s v="Industriell tillverkning"/>
    <x v="213"/>
    <x v="15"/>
    <m/>
    <m/>
    <m/>
    <x v="0"/>
    <x v="0"/>
    <s v="2024-1"/>
    <x v="170"/>
    <x v="170"/>
    <x v="15"/>
  </r>
  <r>
    <s v="Industriell tillverkning"/>
    <x v="213"/>
    <x v="16"/>
    <m/>
    <m/>
    <m/>
    <x v="0"/>
    <x v="0"/>
    <s v="2024-1"/>
    <x v="170"/>
    <x v="170"/>
    <x v="16"/>
  </r>
  <r>
    <s v="Industriell tillverkning"/>
    <x v="213"/>
    <x v="17"/>
    <m/>
    <m/>
    <m/>
    <x v="0"/>
    <x v="0"/>
    <s v="2024-1"/>
    <x v="170"/>
    <x v="170"/>
    <x v="17"/>
  </r>
  <r>
    <s v="Industriell tillverkning"/>
    <x v="213"/>
    <x v="18"/>
    <m/>
    <m/>
    <m/>
    <x v="0"/>
    <x v="0"/>
    <s v="2024-1"/>
    <x v="170"/>
    <x v="170"/>
    <x v="18"/>
  </r>
  <r>
    <s v="Industriell tillverkning"/>
    <x v="213"/>
    <x v="19"/>
    <m/>
    <m/>
    <m/>
    <x v="0"/>
    <x v="0"/>
    <s v="2024-1"/>
    <x v="170"/>
    <x v="170"/>
    <x v="19"/>
  </r>
  <r>
    <s v="Industriell tillverkning"/>
    <x v="213"/>
    <x v="20"/>
    <m/>
    <m/>
    <m/>
    <x v="0"/>
    <x v="0"/>
    <s v="2024-1"/>
    <x v="170"/>
    <x v="170"/>
    <x v="20"/>
  </r>
  <r>
    <s v="Industriell tillverkning"/>
    <x v="213"/>
    <x v="21"/>
    <m/>
    <m/>
    <m/>
    <x v="0"/>
    <x v="0"/>
    <s v="2024-1"/>
    <x v="170"/>
    <x v="170"/>
    <x v="21"/>
  </r>
  <r>
    <s v="Industriell tillverkning"/>
    <x v="214"/>
    <x v="0"/>
    <m/>
    <m/>
    <m/>
    <x v="0"/>
    <x v="0"/>
    <s v="2024-1"/>
    <x v="171"/>
    <x v="171"/>
    <x v="0"/>
  </r>
  <r>
    <s v="Industriell tillverkning"/>
    <x v="214"/>
    <x v="1"/>
    <m/>
    <m/>
    <m/>
    <x v="0"/>
    <x v="0"/>
    <s v="2024-1"/>
    <x v="171"/>
    <x v="171"/>
    <x v="1"/>
  </r>
  <r>
    <s v="Industriell tillverkning"/>
    <x v="214"/>
    <x v="2"/>
    <m/>
    <m/>
    <m/>
    <x v="0"/>
    <x v="0"/>
    <s v="2024-1"/>
    <x v="171"/>
    <x v="171"/>
    <x v="2"/>
  </r>
  <r>
    <s v="Industriell tillverkning"/>
    <x v="214"/>
    <x v="3"/>
    <m/>
    <m/>
    <m/>
    <x v="0"/>
    <x v="0"/>
    <s v="2024-1"/>
    <x v="171"/>
    <x v="171"/>
    <x v="3"/>
  </r>
  <r>
    <s v="Industriell tillverkning"/>
    <x v="214"/>
    <x v="4"/>
    <m/>
    <m/>
    <m/>
    <x v="0"/>
    <x v="0"/>
    <s v="2024-1"/>
    <x v="171"/>
    <x v="171"/>
    <x v="4"/>
  </r>
  <r>
    <s v="Industriell tillverkning"/>
    <x v="214"/>
    <x v="5"/>
    <m/>
    <m/>
    <m/>
    <x v="0"/>
    <x v="0"/>
    <s v="2024-1"/>
    <x v="171"/>
    <x v="171"/>
    <x v="5"/>
  </r>
  <r>
    <s v="Industriell tillverkning"/>
    <x v="214"/>
    <x v="6"/>
    <m/>
    <m/>
    <m/>
    <x v="0"/>
    <x v="0"/>
    <s v="2024-1"/>
    <x v="171"/>
    <x v="171"/>
    <x v="6"/>
  </r>
  <r>
    <s v="Industriell tillverkning"/>
    <x v="214"/>
    <x v="7"/>
    <m/>
    <m/>
    <m/>
    <x v="0"/>
    <x v="0"/>
    <s v="2024-1"/>
    <x v="171"/>
    <x v="171"/>
    <x v="7"/>
  </r>
  <r>
    <s v="Industriell tillverkning"/>
    <x v="214"/>
    <x v="8"/>
    <m/>
    <m/>
    <m/>
    <x v="0"/>
    <x v="0"/>
    <s v="2024-1"/>
    <x v="171"/>
    <x v="171"/>
    <x v="8"/>
  </r>
  <r>
    <s v="Industriell tillverkning"/>
    <x v="214"/>
    <x v="9"/>
    <m/>
    <m/>
    <m/>
    <x v="0"/>
    <x v="0"/>
    <s v="2024-1"/>
    <x v="171"/>
    <x v="171"/>
    <x v="9"/>
  </r>
  <r>
    <s v="Industriell tillverkning"/>
    <x v="214"/>
    <x v="10"/>
    <m/>
    <m/>
    <m/>
    <x v="0"/>
    <x v="0"/>
    <s v="2024-1"/>
    <x v="171"/>
    <x v="171"/>
    <x v="10"/>
  </r>
  <r>
    <s v="Industriell tillverkning"/>
    <x v="214"/>
    <x v="11"/>
    <m/>
    <m/>
    <m/>
    <x v="0"/>
    <x v="0"/>
    <s v="2024-1"/>
    <x v="171"/>
    <x v="171"/>
    <x v="11"/>
  </r>
  <r>
    <s v="Industriell tillverkning"/>
    <x v="214"/>
    <x v="12"/>
    <m/>
    <m/>
    <m/>
    <x v="0"/>
    <x v="0"/>
    <s v="2024-1"/>
    <x v="171"/>
    <x v="171"/>
    <x v="12"/>
  </r>
  <r>
    <s v="Industriell tillverkning"/>
    <x v="214"/>
    <x v="13"/>
    <m/>
    <m/>
    <m/>
    <x v="0"/>
    <x v="0"/>
    <s v="2024-1"/>
    <x v="171"/>
    <x v="171"/>
    <x v="13"/>
  </r>
  <r>
    <s v="Industriell tillverkning"/>
    <x v="214"/>
    <x v="14"/>
    <m/>
    <m/>
    <m/>
    <x v="0"/>
    <x v="0"/>
    <s v="2024-1"/>
    <x v="171"/>
    <x v="171"/>
    <x v="14"/>
  </r>
  <r>
    <s v="Industriell tillverkning"/>
    <x v="214"/>
    <x v="15"/>
    <m/>
    <m/>
    <m/>
    <x v="0"/>
    <x v="0"/>
    <s v="2024-1"/>
    <x v="171"/>
    <x v="171"/>
    <x v="15"/>
  </r>
  <r>
    <s v="Industriell tillverkning"/>
    <x v="214"/>
    <x v="16"/>
    <m/>
    <m/>
    <m/>
    <x v="0"/>
    <x v="0"/>
    <s v="2024-1"/>
    <x v="171"/>
    <x v="171"/>
    <x v="16"/>
  </r>
  <r>
    <s v="Industriell tillverkning"/>
    <x v="214"/>
    <x v="17"/>
    <m/>
    <m/>
    <m/>
    <x v="0"/>
    <x v="0"/>
    <s v="2024-1"/>
    <x v="171"/>
    <x v="171"/>
    <x v="17"/>
  </r>
  <r>
    <s v="Industriell tillverkning"/>
    <x v="214"/>
    <x v="18"/>
    <m/>
    <m/>
    <m/>
    <x v="0"/>
    <x v="0"/>
    <s v="2024-1"/>
    <x v="171"/>
    <x v="171"/>
    <x v="18"/>
  </r>
  <r>
    <s v="Industriell tillverkning"/>
    <x v="214"/>
    <x v="19"/>
    <m/>
    <m/>
    <m/>
    <x v="0"/>
    <x v="0"/>
    <s v="2024-1"/>
    <x v="171"/>
    <x v="171"/>
    <x v="19"/>
  </r>
  <r>
    <s v="Industriell tillverkning"/>
    <x v="214"/>
    <x v="20"/>
    <m/>
    <m/>
    <m/>
    <x v="0"/>
    <x v="0"/>
    <s v="2024-1"/>
    <x v="171"/>
    <x v="171"/>
    <x v="20"/>
  </r>
  <r>
    <s v="Industriell tillverkning"/>
    <x v="214"/>
    <x v="21"/>
    <m/>
    <m/>
    <m/>
    <x v="0"/>
    <x v="0"/>
    <s v="2024-1"/>
    <x v="171"/>
    <x v="171"/>
    <x v="21"/>
  </r>
  <r>
    <s v="Industriell tillverkning"/>
    <x v="215"/>
    <x v="0"/>
    <m/>
    <m/>
    <m/>
    <x v="0"/>
    <x v="0"/>
    <s v="2024-1"/>
    <x v="169"/>
    <x v="169"/>
    <x v="0"/>
  </r>
  <r>
    <s v="Industriell tillverkning"/>
    <x v="215"/>
    <x v="1"/>
    <m/>
    <m/>
    <m/>
    <x v="0"/>
    <x v="0"/>
    <s v="2024-1"/>
    <x v="169"/>
    <x v="169"/>
    <x v="1"/>
  </r>
  <r>
    <s v="Industriell tillverkning"/>
    <x v="215"/>
    <x v="2"/>
    <m/>
    <m/>
    <m/>
    <x v="0"/>
    <x v="0"/>
    <s v="2024-1"/>
    <x v="169"/>
    <x v="169"/>
    <x v="2"/>
  </r>
  <r>
    <s v="Industriell tillverkning"/>
    <x v="215"/>
    <x v="3"/>
    <m/>
    <m/>
    <m/>
    <x v="0"/>
    <x v="0"/>
    <s v="2024-1"/>
    <x v="169"/>
    <x v="169"/>
    <x v="3"/>
  </r>
  <r>
    <s v="Industriell tillverkning"/>
    <x v="215"/>
    <x v="4"/>
    <m/>
    <m/>
    <m/>
    <x v="0"/>
    <x v="0"/>
    <s v="2024-1"/>
    <x v="169"/>
    <x v="169"/>
    <x v="4"/>
  </r>
  <r>
    <s v="Industriell tillverkning"/>
    <x v="215"/>
    <x v="5"/>
    <m/>
    <m/>
    <m/>
    <x v="0"/>
    <x v="0"/>
    <s v="2024-1"/>
    <x v="169"/>
    <x v="169"/>
    <x v="5"/>
  </r>
  <r>
    <s v="Industriell tillverkning"/>
    <x v="215"/>
    <x v="6"/>
    <m/>
    <m/>
    <m/>
    <x v="0"/>
    <x v="0"/>
    <s v="2024-1"/>
    <x v="169"/>
    <x v="169"/>
    <x v="6"/>
  </r>
  <r>
    <s v="Industriell tillverkning"/>
    <x v="215"/>
    <x v="7"/>
    <m/>
    <m/>
    <m/>
    <x v="0"/>
    <x v="0"/>
    <s v="2024-1"/>
    <x v="169"/>
    <x v="169"/>
    <x v="7"/>
  </r>
  <r>
    <s v="Industriell tillverkning"/>
    <x v="215"/>
    <x v="8"/>
    <m/>
    <m/>
    <m/>
    <x v="0"/>
    <x v="0"/>
    <s v="2024-1"/>
    <x v="169"/>
    <x v="169"/>
    <x v="8"/>
  </r>
  <r>
    <s v="Industriell tillverkning"/>
    <x v="215"/>
    <x v="9"/>
    <m/>
    <m/>
    <m/>
    <x v="0"/>
    <x v="0"/>
    <s v="2024-1"/>
    <x v="169"/>
    <x v="169"/>
    <x v="9"/>
  </r>
  <r>
    <s v="Industriell tillverkning"/>
    <x v="215"/>
    <x v="10"/>
    <m/>
    <m/>
    <m/>
    <x v="0"/>
    <x v="0"/>
    <s v="2024-1"/>
    <x v="169"/>
    <x v="169"/>
    <x v="10"/>
  </r>
  <r>
    <s v="Industriell tillverkning"/>
    <x v="215"/>
    <x v="11"/>
    <m/>
    <m/>
    <m/>
    <x v="0"/>
    <x v="0"/>
    <s v="2024-1"/>
    <x v="169"/>
    <x v="169"/>
    <x v="11"/>
  </r>
  <r>
    <s v="Industriell tillverkning"/>
    <x v="215"/>
    <x v="12"/>
    <m/>
    <m/>
    <m/>
    <x v="0"/>
    <x v="0"/>
    <s v="2024-1"/>
    <x v="169"/>
    <x v="169"/>
    <x v="12"/>
  </r>
  <r>
    <s v="Industriell tillverkning"/>
    <x v="215"/>
    <x v="13"/>
    <m/>
    <m/>
    <m/>
    <x v="0"/>
    <x v="0"/>
    <s v="2024-1"/>
    <x v="169"/>
    <x v="169"/>
    <x v="13"/>
  </r>
  <r>
    <s v="Industriell tillverkning"/>
    <x v="215"/>
    <x v="14"/>
    <m/>
    <m/>
    <m/>
    <x v="0"/>
    <x v="0"/>
    <s v="2024-1"/>
    <x v="169"/>
    <x v="169"/>
    <x v="14"/>
  </r>
  <r>
    <s v="Industriell tillverkning"/>
    <x v="215"/>
    <x v="15"/>
    <m/>
    <m/>
    <m/>
    <x v="0"/>
    <x v="0"/>
    <s v="2024-1"/>
    <x v="169"/>
    <x v="169"/>
    <x v="15"/>
  </r>
  <r>
    <s v="Industriell tillverkning"/>
    <x v="215"/>
    <x v="16"/>
    <m/>
    <m/>
    <m/>
    <x v="0"/>
    <x v="0"/>
    <s v="2024-1"/>
    <x v="169"/>
    <x v="169"/>
    <x v="16"/>
  </r>
  <r>
    <s v="Industriell tillverkning"/>
    <x v="215"/>
    <x v="17"/>
    <m/>
    <m/>
    <m/>
    <x v="0"/>
    <x v="0"/>
    <s v="2024-1"/>
    <x v="169"/>
    <x v="169"/>
    <x v="17"/>
  </r>
  <r>
    <s v="Industriell tillverkning"/>
    <x v="215"/>
    <x v="18"/>
    <m/>
    <m/>
    <m/>
    <x v="0"/>
    <x v="0"/>
    <s v="2024-1"/>
    <x v="169"/>
    <x v="169"/>
    <x v="18"/>
  </r>
  <r>
    <s v="Industriell tillverkning"/>
    <x v="215"/>
    <x v="19"/>
    <m/>
    <m/>
    <m/>
    <x v="0"/>
    <x v="0"/>
    <s v="2024-1"/>
    <x v="169"/>
    <x v="169"/>
    <x v="19"/>
  </r>
  <r>
    <s v="Industriell tillverkning"/>
    <x v="215"/>
    <x v="20"/>
    <m/>
    <m/>
    <m/>
    <x v="0"/>
    <x v="0"/>
    <s v="2024-1"/>
    <x v="169"/>
    <x v="169"/>
    <x v="20"/>
  </r>
  <r>
    <s v="Industriell tillverkning"/>
    <x v="215"/>
    <x v="21"/>
    <m/>
    <m/>
    <m/>
    <x v="0"/>
    <x v="0"/>
    <s v="2024-1"/>
    <x v="169"/>
    <x v="169"/>
    <x v="21"/>
  </r>
  <r>
    <s v="Industriell tillverkning"/>
    <x v="216"/>
    <x v="0"/>
    <s v="stora"/>
    <s v="paradox: potentiellt utbud arbetslösa"/>
    <s v="vara oförändrad"/>
    <x v="1997"/>
    <x v="1997"/>
    <s v="2024-1"/>
    <x v="172"/>
    <x v="172"/>
    <x v="0"/>
  </r>
  <r>
    <s v="Industriell tillverkning"/>
    <x v="216"/>
    <x v="1"/>
    <s v="stora"/>
    <s v="paradox: potentiellt utbud arbetslösa"/>
    <s v="vara oförändrad"/>
    <x v="1998"/>
    <x v="1998"/>
    <s v="2024-1"/>
    <x v="172"/>
    <x v="172"/>
    <x v="1"/>
  </r>
  <r>
    <s v="Industriell tillverkning"/>
    <x v="216"/>
    <x v="2"/>
    <s v="stora"/>
    <s v="paradox: potentiellt utbud arbetslösa"/>
    <s v="vara oförändrad"/>
    <x v="1999"/>
    <x v="1999"/>
    <s v="2024-1"/>
    <x v="172"/>
    <x v="172"/>
    <x v="2"/>
  </r>
  <r>
    <s v="Industriell tillverkning"/>
    <x v="216"/>
    <x v="3"/>
    <s v="stora"/>
    <s v="paradox: potentiellt utbud arbetslösa"/>
    <s v="vara oförändrad"/>
    <x v="2000"/>
    <x v="2000"/>
    <s v="2024-1"/>
    <x v="172"/>
    <x v="172"/>
    <x v="3"/>
  </r>
  <r>
    <s v="Industriell tillverkning"/>
    <x v="216"/>
    <x v="4"/>
    <s v="stora"/>
    <s v="paradox: potentiellt utbud arbetslösa"/>
    <s v="vara oförändrad"/>
    <x v="2001"/>
    <x v="2001"/>
    <s v="2024-1"/>
    <x v="172"/>
    <x v="172"/>
    <x v="4"/>
  </r>
  <r>
    <s v="Industriell tillverkning"/>
    <x v="216"/>
    <x v="5"/>
    <s v="stora"/>
    <s v="paradox: potentiellt utbud arbetslösa"/>
    <s v="vara oförändrad"/>
    <x v="2002"/>
    <x v="2002"/>
    <s v="2024-1"/>
    <x v="172"/>
    <x v="172"/>
    <x v="5"/>
  </r>
  <r>
    <s v="Industriell tillverkning"/>
    <x v="216"/>
    <x v="6"/>
    <s v="stora"/>
    <s v="paradox: potentiellt utbud arbetslösa"/>
    <s v="vara oförändrad"/>
    <x v="2003"/>
    <x v="2003"/>
    <s v="2024-1"/>
    <x v="172"/>
    <x v="172"/>
    <x v="6"/>
  </r>
  <r>
    <s v="Industriell tillverkning"/>
    <x v="216"/>
    <x v="7"/>
    <s v="stora"/>
    <s v="paradox: potentiellt utbud arbetslösa"/>
    <s v="vara oförändrad"/>
    <x v="2004"/>
    <x v="2004"/>
    <s v="2024-1"/>
    <x v="172"/>
    <x v="172"/>
    <x v="7"/>
  </r>
  <r>
    <s v="Industriell tillverkning"/>
    <x v="216"/>
    <x v="8"/>
    <s v="stora"/>
    <s v="paradox: potentiellt utbud arbetslösa"/>
    <s v="vara oförändrad"/>
    <x v="2005"/>
    <x v="2005"/>
    <s v="2024-1"/>
    <x v="172"/>
    <x v="172"/>
    <x v="8"/>
  </r>
  <r>
    <s v="Industriell tillverkning"/>
    <x v="216"/>
    <x v="9"/>
    <s v="stora"/>
    <s v="paradox: potentiellt utbud arbetslösa"/>
    <s v="vara oförändrad"/>
    <x v="2006"/>
    <x v="2006"/>
    <s v="2024-1"/>
    <x v="172"/>
    <x v="172"/>
    <x v="9"/>
  </r>
  <r>
    <s v="Industriell tillverkning"/>
    <x v="216"/>
    <x v="10"/>
    <s v="stora"/>
    <s v="paradox: potentiellt utbud arbetslösa"/>
    <s v="vara oförändrad"/>
    <x v="2007"/>
    <x v="2007"/>
    <s v="2024-1"/>
    <x v="172"/>
    <x v="172"/>
    <x v="10"/>
  </r>
  <r>
    <s v="Industriell tillverkning"/>
    <x v="216"/>
    <x v="11"/>
    <s v="stora"/>
    <s v="paradox: potentiellt utbud arbetslösa"/>
    <s v="vara oförändrad"/>
    <x v="2008"/>
    <x v="2008"/>
    <s v="2024-1"/>
    <x v="172"/>
    <x v="172"/>
    <x v="11"/>
  </r>
  <r>
    <s v="Industriell tillverkning"/>
    <x v="216"/>
    <x v="12"/>
    <s v="stora"/>
    <s v="paradox: potentiellt utbud arbetslösa"/>
    <s v="vara oförändrad"/>
    <x v="2009"/>
    <x v="2009"/>
    <s v="2024-1"/>
    <x v="172"/>
    <x v="172"/>
    <x v="12"/>
  </r>
  <r>
    <s v="Industriell tillverkning"/>
    <x v="216"/>
    <x v="13"/>
    <s v="stora"/>
    <s v="paradox: potentiellt utbud arbetslösa"/>
    <s v="vara oförändrad"/>
    <x v="2010"/>
    <x v="2010"/>
    <s v="2024-1"/>
    <x v="172"/>
    <x v="172"/>
    <x v="13"/>
  </r>
  <r>
    <s v="Industriell tillverkning"/>
    <x v="216"/>
    <x v="14"/>
    <s v="stora"/>
    <s v="paradox: potentiellt utbud arbetslösa"/>
    <s v="vara oförändrad"/>
    <x v="2011"/>
    <x v="2011"/>
    <s v="2024-1"/>
    <x v="172"/>
    <x v="172"/>
    <x v="14"/>
  </r>
  <r>
    <s v="Industriell tillverkning"/>
    <x v="216"/>
    <x v="15"/>
    <s v="stora"/>
    <s v="paradox: potentiellt utbud arbetslösa"/>
    <s v="vara oförändrad"/>
    <x v="2012"/>
    <x v="2012"/>
    <s v="2024-1"/>
    <x v="172"/>
    <x v="172"/>
    <x v="15"/>
  </r>
  <r>
    <s v="Industriell tillverkning"/>
    <x v="216"/>
    <x v="16"/>
    <s v="stora"/>
    <s v="paradox: potentiellt utbud arbetslösa"/>
    <s v="öka"/>
    <x v="2013"/>
    <x v="2013"/>
    <s v="2024-1"/>
    <x v="172"/>
    <x v="172"/>
    <x v="16"/>
  </r>
  <r>
    <s v="Industriell tillverkning"/>
    <x v="216"/>
    <x v="17"/>
    <s v="stora"/>
    <s v="paradox: potentiellt utbud arbetslösa"/>
    <s v="vara oförändrad"/>
    <x v="2014"/>
    <x v="2014"/>
    <s v="2024-1"/>
    <x v="172"/>
    <x v="172"/>
    <x v="17"/>
  </r>
  <r>
    <s v="Industriell tillverkning"/>
    <x v="216"/>
    <x v="18"/>
    <s v="stora"/>
    <s v="paradox: potentiellt utbud arbetslösa"/>
    <s v="öka"/>
    <x v="2015"/>
    <x v="2015"/>
    <s v="2024-1"/>
    <x v="172"/>
    <x v="172"/>
    <x v="18"/>
  </r>
  <r>
    <s v="Industriell tillverkning"/>
    <x v="216"/>
    <x v="19"/>
    <s v="stora"/>
    <s v="paradox: potentiellt utbud arbetslösa"/>
    <s v="vara oförändrad"/>
    <x v="2016"/>
    <x v="2016"/>
    <s v="2024-1"/>
    <x v="172"/>
    <x v="172"/>
    <x v="19"/>
  </r>
  <r>
    <s v="Industriell tillverkning"/>
    <x v="216"/>
    <x v="20"/>
    <s v="stora"/>
    <s v="paradox: potentiellt utbud arbetslösa"/>
    <s v="öka"/>
    <x v="2017"/>
    <x v="2017"/>
    <s v="2024-1"/>
    <x v="172"/>
    <x v="172"/>
    <x v="20"/>
  </r>
  <r>
    <s v="Industriell tillverkning"/>
    <x v="216"/>
    <x v="21"/>
    <s v="stora"/>
    <s v="paradox: potentiellt utbud lämnare"/>
    <s v="öka"/>
    <x v="2018"/>
    <x v="2018"/>
    <s v="2024-1"/>
    <x v="172"/>
    <x v="172"/>
    <x v="21"/>
  </r>
  <r>
    <s v="Industriell tillverkning"/>
    <x v="217"/>
    <x v="0"/>
    <s v="stora"/>
    <s v="paradox: potentiellt utbud lämnare"/>
    <s v="vara oförändrad"/>
    <x v="2019"/>
    <x v="2019"/>
    <s v="2024-1"/>
    <x v="173"/>
    <x v="173"/>
    <x v="0"/>
  </r>
  <r>
    <s v="Industriell tillverkning"/>
    <x v="217"/>
    <x v="1"/>
    <s v="stora"/>
    <s v="paradox: potentiellt utbud lämnare"/>
    <s v="vara oförändrad"/>
    <x v="2020"/>
    <x v="2020"/>
    <s v="2024-1"/>
    <x v="173"/>
    <x v="173"/>
    <x v="1"/>
  </r>
  <r>
    <s v="Industriell tillverkning"/>
    <x v="217"/>
    <x v="2"/>
    <s v="stora"/>
    <s v="brist"/>
    <s v="vara oförändrad"/>
    <x v="2021"/>
    <x v="2021"/>
    <s v="2024-1"/>
    <x v="173"/>
    <x v="173"/>
    <x v="2"/>
  </r>
  <r>
    <s v="Industriell tillverkning"/>
    <x v="217"/>
    <x v="3"/>
    <s v="stora"/>
    <s v="brist"/>
    <s v="vara oförändrad"/>
    <x v="2022"/>
    <x v="2022"/>
    <s v="2024-1"/>
    <x v="173"/>
    <x v="173"/>
    <x v="3"/>
  </r>
  <r>
    <s v="Industriell tillverkning"/>
    <x v="217"/>
    <x v="4"/>
    <s v="stora"/>
    <s v="paradox: potentiellt utbud arbetslösa"/>
    <s v="vara oförändrad"/>
    <x v="2023"/>
    <x v="2023"/>
    <s v="2024-1"/>
    <x v="173"/>
    <x v="173"/>
    <x v="4"/>
  </r>
  <r>
    <s v="Industriell tillverkning"/>
    <x v="217"/>
    <x v="5"/>
    <s v="stora"/>
    <s v="paradox: potentiellt utbud lämnare"/>
    <s v="vara oförändrad"/>
    <x v="2024"/>
    <x v="2024"/>
    <s v="2024-1"/>
    <x v="173"/>
    <x v="173"/>
    <x v="5"/>
  </r>
  <r>
    <s v="Industriell tillverkning"/>
    <x v="217"/>
    <x v="6"/>
    <s v="stora"/>
    <s v="brist"/>
    <s v="vara oförändrad"/>
    <x v="2025"/>
    <x v="2025"/>
    <s v="2024-1"/>
    <x v="173"/>
    <x v="173"/>
    <x v="6"/>
  </r>
  <r>
    <s v="Industriell tillverkning"/>
    <x v="217"/>
    <x v="7"/>
    <s v="stora"/>
    <s v="paradox: potentiellt utbud lämnare"/>
    <s v="vara oförändrad"/>
    <x v="2026"/>
    <x v="2026"/>
    <s v="2024-1"/>
    <x v="173"/>
    <x v="173"/>
    <x v="7"/>
  </r>
  <r>
    <s v="Industriell tillverkning"/>
    <x v="217"/>
    <x v="8"/>
    <s v="stora"/>
    <s v="paradox: potentiellt utbud lämnare"/>
    <s v="vara oförändrad"/>
    <x v="2027"/>
    <x v="2027"/>
    <s v="2024-1"/>
    <x v="173"/>
    <x v="173"/>
    <x v="8"/>
  </r>
  <r>
    <s v="Industriell tillverkning"/>
    <x v="217"/>
    <x v="9"/>
    <s v="stora"/>
    <s v="paradox: potentiellt utbud lämnare"/>
    <s v="vara oförändrad"/>
    <x v="2028"/>
    <x v="2028"/>
    <s v="2024-1"/>
    <x v="173"/>
    <x v="173"/>
    <x v="9"/>
  </r>
  <r>
    <s v="Industriell tillverkning"/>
    <x v="217"/>
    <x v="10"/>
    <s v="stora"/>
    <s v="paradox: potentiellt utbud arbetslösa"/>
    <s v="vara oförändrad"/>
    <x v="2029"/>
    <x v="2029"/>
    <s v="2024-1"/>
    <x v="173"/>
    <x v="173"/>
    <x v="10"/>
  </r>
  <r>
    <s v="Industriell tillverkning"/>
    <x v="217"/>
    <x v="11"/>
    <s v="stora"/>
    <s v="brist"/>
    <s v="vara oförändrad"/>
    <x v="2030"/>
    <x v="2030"/>
    <s v="2024-1"/>
    <x v="173"/>
    <x v="173"/>
    <x v="11"/>
  </r>
  <r>
    <s v="Industriell tillverkning"/>
    <x v="217"/>
    <x v="12"/>
    <s v="stora"/>
    <s v="paradox: potentiellt utbud lämnare"/>
    <s v="vara oförändrad"/>
    <x v="2031"/>
    <x v="2031"/>
    <s v="2024-1"/>
    <x v="173"/>
    <x v="173"/>
    <x v="12"/>
  </r>
  <r>
    <s v="Industriell tillverkning"/>
    <x v="217"/>
    <x v="13"/>
    <s v="stora"/>
    <s v="brist"/>
    <s v="vara oförändrad"/>
    <x v="2032"/>
    <x v="2032"/>
    <s v="2024-1"/>
    <x v="173"/>
    <x v="173"/>
    <x v="13"/>
  </r>
  <r>
    <s v="Industriell tillverkning"/>
    <x v="217"/>
    <x v="14"/>
    <s v="stora"/>
    <s v="paradox: potentiellt utbud arbetslösa"/>
    <s v="vara oförändrad"/>
    <x v="2033"/>
    <x v="2033"/>
    <s v="2024-1"/>
    <x v="173"/>
    <x v="173"/>
    <x v="14"/>
  </r>
  <r>
    <s v="Industriell tillverkning"/>
    <x v="217"/>
    <x v="15"/>
    <s v="stora"/>
    <s v="paradox: potentiellt utbud lämnare"/>
    <s v="vara oförändrad"/>
    <x v="2034"/>
    <x v="2034"/>
    <s v="2024-1"/>
    <x v="173"/>
    <x v="173"/>
    <x v="15"/>
  </r>
  <r>
    <s v="Industriell tillverkning"/>
    <x v="217"/>
    <x v="16"/>
    <s v="stora"/>
    <s v="brist"/>
    <s v="vara oförändrad"/>
    <x v="2035"/>
    <x v="2035"/>
    <s v="2024-1"/>
    <x v="173"/>
    <x v="173"/>
    <x v="16"/>
  </r>
  <r>
    <s v="Industriell tillverkning"/>
    <x v="217"/>
    <x v="17"/>
    <s v="stora"/>
    <s v="paradox: potentiellt utbud lämnare"/>
    <s v="vara oförändrad"/>
    <x v="2036"/>
    <x v="2036"/>
    <s v="2024-1"/>
    <x v="173"/>
    <x v="173"/>
    <x v="17"/>
  </r>
  <r>
    <s v="Industriell tillverkning"/>
    <x v="217"/>
    <x v="18"/>
    <s v="stora"/>
    <s v="brist"/>
    <s v="vara oförändrad"/>
    <x v="2037"/>
    <x v="2037"/>
    <s v="2024-1"/>
    <x v="173"/>
    <x v="173"/>
    <x v="18"/>
  </r>
  <r>
    <s v="Industriell tillverkning"/>
    <x v="217"/>
    <x v="19"/>
    <s v="stora"/>
    <s v="brist"/>
    <s v="vara oförändrad"/>
    <x v="2038"/>
    <x v="2038"/>
    <s v="2024-1"/>
    <x v="173"/>
    <x v="173"/>
    <x v="19"/>
  </r>
  <r>
    <s v="Industriell tillverkning"/>
    <x v="217"/>
    <x v="20"/>
    <s v="stora"/>
    <s v="paradox: potentiellt utbud lämnare"/>
    <s v="öka"/>
    <x v="2039"/>
    <x v="2039"/>
    <s v="2024-1"/>
    <x v="173"/>
    <x v="173"/>
    <x v="20"/>
  </r>
  <r>
    <s v="Industriell tillverkning"/>
    <x v="217"/>
    <x v="21"/>
    <s v="stora"/>
    <s v="brist"/>
    <s v="öka"/>
    <x v="2040"/>
    <x v="2040"/>
    <s v="2024-1"/>
    <x v="173"/>
    <x v="173"/>
    <x v="21"/>
  </r>
  <r>
    <s v="Industriell tillverkning"/>
    <x v="218"/>
    <x v="0"/>
    <m/>
    <m/>
    <m/>
    <x v="0"/>
    <x v="0"/>
    <s v="2024-1"/>
    <x v="174"/>
    <x v="174"/>
    <x v="0"/>
  </r>
  <r>
    <s v="Industriell tillverkning"/>
    <x v="218"/>
    <x v="1"/>
    <m/>
    <m/>
    <m/>
    <x v="0"/>
    <x v="0"/>
    <s v="2024-1"/>
    <x v="174"/>
    <x v="174"/>
    <x v="1"/>
  </r>
  <r>
    <s v="Industriell tillverkning"/>
    <x v="218"/>
    <x v="2"/>
    <m/>
    <m/>
    <m/>
    <x v="0"/>
    <x v="0"/>
    <s v="2024-1"/>
    <x v="174"/>
    <x v="174"/>
    <x v="2"/>
  </r>
  <r>
    <s v="Industriell tillverkning"/>
    <x v="218"/>
    <x v="3"/>
    <m/>
    <m/>
    <m/>
    <x v="0"/>
    <x v="0"/>
    <s v="2024-1"/>
    <x v="174"/>
    <x v="174"/>
    <x v="3"/>
  </r>
  <r>
    <s v="Industriell tillverkning"/>
    <x v="218"/>
    <x v="4"/>
    <m/>
    <m/>
    <m/>
    <x v="0"/>
    <x v="0"/>
    <s v="2024-1"/>
    <x v="174"/>
    <x v="174"/>
    <x v="4"/>
  </r>
  <r>
    <s v="Industriell tillverkning"/>
    <x v="218"/>
    <x v="5"/>
    <m/>
    <m/>
    <m/>
    <x v="0"/>
    <x v="0"/>
    <s v="2024-1"/>
    <x v="174"/>
    <x v="174"/>
    <x v="5"/>
  </r>
  <r>
    <s v="Industriell tillverkning"/>
    <x v="218"/>
    <x v="6"/>
    <m/>
    <m/>
    <m/>
    <x v="0"/>
    <x v="0"/>
    <s v="2024-1"/>
    <x v="174"/>
    <x v="174"/>
    <x v="6"/>
  </r>
  <r>
    <s v="Industriell tillverkning"/>
    <x v="218"/>
    <x v="7"/>
    <m/>
    <m/>
    <m/>
    <x v="0"/>
    <x v="0"/>
    <s v="2024-1"/>
    <x v="174"/>
    <x v="174"/>
    <x v="7"/>
  </r>
  <r>
    <s v="Industriell tillverkning"/>
    <x v="218"/>
    <x v="8"/>
    <m/>
    <m/>
    <m/>
    <x v="0"/>
    <x v="0"/>
    <s v="2024-1"/>
    <x v="174"/>
    <x v="174"/>
    <x v="8"/>
  </r>
  <r>
    <s v="Industriell tillverkning"/>
    <x v="218"/>
    <x v="9"/>
    <m/>
    <m/>
    <m/>
    <x v="0"/>
    <x v="0"/>
    <s v="2024-1"/>
    <x v="174"/>
    <x v="174"/>
    <x v="9"/>
  </r>
  <r>
    <s v="Industriell tillverkning"/>
    <x v="218"/>
    <x v="10"/>
    <m/>
    <m/>
    <m/>
    <x v="0"/>
    <x v="0"/>
    <s v="2024-1"/>
    <x v="174"/>
    <x v="174"/>
    <x v="10"/>
  </r>
  <r>
    <s v="Industriell tillverkning"/>
    <x v="218"/>
    <x v="11"/>
    <m/>
    <m/>
    <m/>
    <x v="0"/>
    <x v="0"/>
    <s v="2024-1"/>
    <x v="174"/>
    <x v="174"/>
    <x v="11"/>
  </r>
  <r>
    <s v="Industriell tillverkning"/>
    <x v="218"/>
    <x v="12"/>
    <m/>
    <m/>
    <m/>
    <x v="0"/>
    <x v="0"/>
    <s v="2024-1"/>
    <x v="174"/>
    <x v="174"/>
    <x v="12"/>
  </r>
  <r>
    <s v="Industriell tillverkning"/>
    <x v="218"/>
    <x v="13"/>
    <m/>
    <m/>
    <m/>
    <x v="0"/>
    <x v="0"/>
    <s v="2024-1"/>
    <x v="174"/>
    <x v="174"/>
    <x v="13"/>
  </r>
  <r>
    <s v="Industriell tillverkning"/>
    <x v="218"/>
    <x v="14"/>
    <m/>
    <m/>
    <m/>
    <x v="0"/>
    <x v="0"/>
    <s v="2024-1"/>
    <x v="174"/>
    <x v="174"/>
    <x v="14"/>
  </r>
  <r>
    <s v="Industriell tillverkning"/>
    <x v="218"/>
    <x v="15"/>
    <m/>
    <m/>
    <m/>
    <x v="0"/>
    <x v="0"/>
    <s v="2024-1"/>
    <x v="174"/>
    <x v="174"/>
    <x v="15"/>
  </r>
  <r>
    <s v="Industriell tillverkning"/>
    <x v="218"/>
    <x v="16"/>
    <m/>
    <m/>
    <m/>
    <x v="0"/>
    <x v="0"/>
    <s v="2024-1"/>
    <x v="174"/>
    <x v="174"/>
    <x v="16"/>
  </r>
  <r>
    <s v="Industriell tillverkning"/>
    <x v="218"/>
    <x v="17"/>
    <m/>
    <m/>
    <m/>
    <x v="0"/>
    <x v="0"/>
    <s v="2024-1"/>
    <x v="174"/>
    <x v="174"/>
    <x v="17"/>
  </r>
  <r>
    <s v="Industriell tillverkning"/>
    <x v="218"/>
    <x v="18"/>
    <m/>
    <m/>
    <m/>
    <x v="0"/>
    <x v="0"/>
    <s v="2024-1"/>
    <x v="174"/>
    <x v="174"/>
    <x v="18"/>
  </r>
  <r>
    <s v="Industriell tillverkning"/>
    <x v="218"/>
    <x v="19"/>
    <m/>
    <m/>
    <m/>
    <x v="0"/>
    <x v="0"/>
    <s v="2024-1"/>
    <x v="174"/>
    <x v="174"/>
    <x v="19"/>
  </r>
  <r>
    <s v="Industriell tillverkning"/>
    <x v="218"/>
    <x v="20"/>
    <m/>
    <m/>
    <m/>
    <x v="0"/>
    <x v="0"/>
    <s v="2024-1"/>
    <x v="174"/>
    <x v="174"/>
    <x v="20"/>
  </r>
  <r>
    <s v="Industriell tillverkning"/>
    <x v="218"/>
    <x v="21"/>
    <m/>
    <m/>
    <m/>
    <x v="0"/>
    <x v="0"/>
    <s v="2024-1"/>
    <x v="174"/>
    <x v="174"/>
    <x v="21"/>
  </r>
  <r>
    <s v="Industriell tillverkning"/>
    <x v="219"/>
    <x v="0"/>
    <m/>
    <m/>
    <m/>
    <x v="0"/>
    <x v="0"/>
    <s v="2024-1"/>
    <x v="144"/>
    <x v="144"/>
    <x v="0"/>
  </r>
  <r>
    <s v="Industriell tillverkning"/>
    <x v="219"/>
    <x v="1"/>
    <m/>
    <m/>
    <m/>
    <x v="0"/>
    <x v="0"/>
    <s v="2024-1"/>
    <x v="144"/>
    <x v="144"/>
    <x v="1"/>
  </r>
  <r>
    <s v="Industriell tillverkning"/>
    <x v="219"/>
    <x v="2"/>
    <m/>
    <m/>
    <m/>
    <x v="0"/>
    <x v="0"/>
    <s v="2024-1"/>
    <x v="144"/>
    <x v="144"/>
    <x v="2"/>
  </r>
  <r>
    <s v="Industriell tillverkning"/>
    <x v="219"/>
    <x v="3"/>
    <m/>
    <m/>
    <m/>
    <x v="0"/>
    <x v="0"/>
    <s v="2024-1"/>
    <x v="144"/>
    <x v="144"/>
    <x v="3"/>
  </r>
  <r>
    <s v="Industriell tillverkning"/>
    <x v="219"/>
    <x v="4"/>
    <m/>
    <m/>
    <m/>
    <x v="0"/>
    <x v="0"/>
    <s v="2024-1"/>
    <x v="144"/>
    <x v="144"/>
    <x v="4"/>
  </r>
  <r>
    <s v="Industriell tillverkning"/>
    <x v="219"/>
    <x v="5"/>
    <m/>
    <m/>
    <m/>
    <x v="0"/>
    <x v="0"/>
    <s v="2024-1"/>
    <x v="144"/>
    <x v="144"/>
    <x v="5"/>
  </r>
  <r>
    <s v="Industriell tillverkning"/>
    <x v="219"/>
    <x v="6"/>
    <m/>
    <m/>
    <m/>
    <x v="0"/>
    <x v="0"/>
    <s v="2024-1"/>
    <x v="144"/>
    <x v="144"/>
    <x v="6"/>
  </r>
  <r>
    <s v="Industriell tillverkning"/>
    <x v="219"/>
    <x v="7"/>
    <m/>
    <m/>
    <m/>
    <x v="0"/>
    <x v="0"/>
    <s v="2024-1"/>
    <x v="144"/>
    <x v="144"/>
    <x v="7"/>
  </r>
  <r>
    <s v="Industriell tillverkning"/>
    <x v="219"/>
    <x v="8"/>
    <m/>
    <m/>
    <m/>
    <x v="0"/>
    <x v="0"/>
    <s v="2024-1"/>
    <x v="144"/>
    <x v="144"/>
    <x v="8"/>
  </r>
  <r>
    <s v="Industriell tillverkning"/>
    <x v="219"/>
    <x v="9"/>
    <m/>
    <m/>
    <m/>
    <x v="0"/>
    <x v="0"/>
    <s v="2024-1"/>
    <x v="144"/>
    <x v="144"/>
    <x v="9"/>
  </r>
  <r>
    <s v="Industriell tillverkning"/>
    <x v="219"/>
    <x v="10"/>
    <m/>
    <m/>
    <m/>
    <x v="0"/>
    <x v="0"/>
    <s v="2024-1"/>
    <x v="144"/>
    <x v="144"/>
    <x v="10"/>
  </r>
  <r>
    <s v="Industriell tillverkning"/>
    <x v="219"/>
    <x v="11"/>
    <m/>
    <m/>
    <m/>
    <x v="0"/>
    <x v="0"/>
    <s v="2024-1"/>
    <x v="144"/>
    <x v="144"/>
    <x v="11"/>
  </r>
  <r>
    <s v="Industriell tillverkning"/>
    <x v="219"/>
    <x v="12"/>
    <m/>
    <m/>
    <m/>
    <x v="0"/>
    <x v="0"/>
    <s v="2024-1"/>
    <x v="144"/>
    <x v="144"/>
    <x v="12"/>
  </r>
  <r>
    <s v="Industriell tillverkning"/>
    <x v="219"/>
    <x v="13"/>
    <m/>
    <m/>
    <m/>
    <x v="0"/>
    <x v="0"/>
    <s v="2024-1"/>
    <x v="144"/>
    <x v="144"/>
    <x v="13"/>
  </r>
  <r>
    <s v="Industriell tillverkning"/>
    <x v="219"/>
    <x v="14"/>
    <m/>
    <m/>
    <m/>
    <x v="0"/>
    <x v="0"/>
    <s v="2024-1"/>
    <x v="144"/>
    <x v="144"/>
    <x v="14"/>
  </r>
  <r>
    <s v="Industriell tillverkning"/>
    <x v="219"/>
    <x v="15"/>
    <m/>
    <m/>
    <m/>
    <x v="0"/>
    <x v="0"/>
    <s v="2024-1"/>
    <x v="144"/>
    <x v="144"/>
    <x v="15"/>
  </r>
  <r>
    <s v="Industriell tillverkning"/>
    <x v="219"/>
    <x v="16"/>
    <m/>
    <m/>
    <m/>
    <x v="0"/>
    <x v="0"/>
    <s v="2024-1"/>
    <x v="144"/>
    <x v="144"/>
    <x v="16"/>
  </r>
  <r>
    <s v="Industriell tillverkning"/>
    <x v="219"/>
    <x v="17"/>
    <m/>
    <m/>
    <m/>
    <x v="0"/>
    <x v="0"/>
    <s v="2024-1"/>
    <x v="144"/>
    <x v="144"/>
    <x v="17"/>
  </r>
  <r>
    <s v="Industriell tillverkning"/>
    <x v="219"/>
    <x v="18"/>
    <m/>
    <m/>
    <m/>
    <x v="0"/>
    <x v="0"/>
    <s v="2024-1"/>
    <x v="144"/>
    <x v="144"/>
    <x v="18"/>
  </r>
  <r>
    <s v="Industriell tillverkning"/>
    <x v="219"/>
    <x v="19"/>
    <m/>
    <m/>
    <m/>
    <x v="0"/>
    <x v="0"/>
    <s v="2024-1"/>
    <x v="144"/>
    <x v="144"/>
    <x v="19"/>
  </r>
  <r>
    <s v="Industriell tillverkning"/>
    <x v="219"/>
    <x v="20"/>
    <m/>
    <m/>
    <m/>
    <x v="0"/>
    <x v="0"/>
    <s v="2024-1"/>
    <x v="144"/>
    <x v="144"/>
    <x v="20"/>
  </r>
  <r>
    <s v="Industriell tillverkning"/>
    <x v="219"/>
    <x v="21"/>
    <m/>
    <m/>
    <m/>
    <x v="0"/>
    <x v="0"/>
    <s v="2024-1"/>
    <x v="144"/>
    <x v="144"/>
    <x v="21"/>
  </r>
  <r>
    <s v="Industriell tillverkning"/>
    <x v="220"/>
    <x v="0"/>
    <m/>
    <m/>
    <m/>
    <x v="0"/>
    <x v="0"/>
    <s v="2024-1"/>
    <x v="175"/>
    <x v="175"/>
    <x v="0"/>
  </r>
  <r>
    <s v="Industriell tillverkning"/>
    <x v="220"/>
    <x v="1"/>
    <m/>
    <m/>
    <m/>
    <x v="0"/>
    <x v="0"/>
    <s v="2024-1"/>
    <x v="175"/>
    <x v="175"/>
    <x v="1"/>
  </r>
  <r>
    <s v="Industriell tillverkning"/>
    <x v="220"/>
    <x v="2"/>
    <m/>
    <m/>
    <m/>
    <x v="0"/>
    <x v="0"/>
    <s v="2024-1"/>
    <x v="175"/>
    <x v="175"/>
    <x v="2"/>
  </r>
  <r>
    <s v="Industriell tillverkning"/>
    <x v="220"/>
    <x v="3"/>
    <m/>
    <m/>
    <m/>
    <x v="0"/>
    <x v="0"/>
    <s v="2024-1"/>
    <x v="175"/>
    <x v="175"/>
    <x v="3"/>
  </r>
  <r>
    <s v="Industriell tillverkning"/>
    <x v="220"/>
    <x v="4"/>
    <m/>
    <m/>
    <m/>
    <x v="0"/>
    <x v="0"/>
    <s v="2024-1"/>
    <x v="175"/>
    <x v="175"/>
    <x v="4"/>
  </r>
  <r>
    <s v="Industriell tillverkning"/>
    <x v="220"/>
    <x v="5"/>
    <m/>
    <m/>
    <m/>
    <x v="0"/>
    <x v="0"/>
    <s v="2024-1"/>
    <x v="175"/>
    <x v="175"/>
    <x v="5"/>
  </r>
  <r>
    <s v="Industriell tillverkning"/>
    <x v="220"/>
    <x v="6"/>
    <m/>
    <m/>
    <m/>
    <x v="0"/>
    <x v="0"/>
    <s v="2024-1"/>
    <x v="175"/>
    <x v="175"/>
    <x v="6"/>
  </r>
  <r>
    <s v="Industriell tillverkning"/>
    <x v="220"/>
    <x v="7"/>
    <m/>
    <m/>
    <m/>
    <x v="0"/>
    <x v="0"/>
    <s v="2024-1"/>
    <x v="175"/>
    <x v="175"/>
    <x v="7"/>
  </r>
  <r>
    <s v="Industriell tillverkning"/>
    <x v="220"/>
    <x v="8"/>
    <m/>
    <m/>
    <m/>
    <x v="0"/>
    <x v="0"/>
    <s v="2024-1"/>
    <x v="175"/>
    <x v="175"/>
    <x v="8"/>
  </r>
  <r>
    <s v="Industriell tillverkning"/>
    <x v="220"/>
    <x v="9"/>
    <m/>
    <m/>
    <m/>
    <x v="0"/>
    <x v="0"/>
    <s v="2024-1"/>
    <x v="175"/>
    <x v="175"/>
    <x v="9"/>
  </r>
  <r>
    <s v="Industriell tillverkning"/>
    <x v="220"/>
    <x v="10"/>
    <m/>
    <m/>
    <m/>
    <x v="0"/>
    <x v="0"/>
    <s v="2024-1"/>
    <x v="175"/>
    <x v="175"/>
    <x v="10"/>
  </r>
  <r>
    <s v="Industriell tillverkning"/>
    <x v="220"/>
    <x v="11"/>
    <m/>
    <m/>
    <m/>
    <x v="0"/>
    <x v="0"/>
    <s v="2024-1"/>
    <x v="175"/>
    <x v="175"/>
    <x v="11"/>
  </r>
  <r>
    <s v="Industriell tillverkning"/>
    <x v="220"/>
    <x v="12"/>
    <m/>
    <m/>
    <m/>
    <x v="0"/>
    <x v="0"/>
    <s v="2024-1"/>
    <x v="175"/>
    <x v="175"/>
    <x v="12"/>
  </r>
  <r>
    <s v="Industriell tillverkning"/>
    <x v="220"/>
    <x v="13"/>
    <m/>
    <m/>
    <m/>
    <x v="0"/>
    <x v="0"/>
    <s v="2024-1"/>
    <x v="175"/>
    <x v="175"/>
    <x v="13"/>
  </r>
  <r>
    <s v="Industriell tillverkning"/>
    <x v="220"/>
    <x v="14"/>
    <m/>
    <m/>
    <m/>
    <x v="0"/>
    <x v="0"/>
    <s v="2024-1"/>
    <x v="175"/>
    <x v="175"/>
    <x v="14"/>
  </r>
  <r>
    <s v="Industriell tillverkning"/>
    <x v="220"/>
    <x v="15"/>
    <m/>
    <m/>
    <m/>
    <x v="0"/>
    <x v="0"/>
    <s v="2024-1"/>
    <x v="175"/>
    <x v="175"/>
    <x v="15"/>
  </r>
  <r>
    <s v="Industriell tillverkning"/>
    <x v="220"/>
    <x v="16"/>
    <m/>
    <m/>
    <m/>
    <x v="0"/>
    <x v="0"/>
    <s v="2024-1"/>
    <x v="175"/>
    <x v="175"/>
    <x v="16"/>
  </r>
  <r>
    <s v="Industriell tillverkning"/>
    <x v="220"/>
    <x v="17"/>
    <m/>
    <m/>
    <m/>
    <x v="0"/>
    <x v="0"/>
    <s v="2024-1"/>
    <x v="175"/>
    <x v="175"/>
    <x v="17"/>
  </r>
  <r>
    <s v="Industriell tillverkning"/>
    <x v="220"/>
    <x v="18"/>
    <m/>
    <m/>
    <m/>
    <x v="0"/>
    <x v="0"/>
    <s v="2024-1"/>
    <x v="175"/>
    <x v="175"/>
    <x v="18"/>
  </r>
  <r>
    <s v="Industriell tillverkning"/>
    <x v="220"/>
    <x v="19"/>
    <m/>
    <m/>
    <m/>
    <x v="0"/>
    <x v="0"/>
    <s v="2024-1"/>
    <x v="175"/>
    <x v="175"/>
    <x v="19"/>
  </r>
  <r>
    <s v="Industriell tillverkning"/>
    <x v="220"/>
    <x v="20"/>
    <m/>
    <m/>
    <m/>
    <x v="0"/>
    <x v="0"/>
    <s v="2024-1"/>
    <x v="175"/>
    <x v="175"/>
    <x v="20"/>
  </r>
  <r>
    <s v="Industriell tillverkning"/>
    <x v="220"/>
    <x v="21"/>
    <m/>
    <m/>
    <m/>
    <x v="0"/>
    <x v="0"/>
    <s v="2024-1"/>
    <x v="175"/>
    <x v="175"/>
    <x v="21"/>
  </r>
  <r>
    <s v="Installation, drift, underhåll"/>
    <x v="221"/>
    <x v="0"/>
    <s v="stora"/>
    <s v="paradox: potentiellt utbud arbetslösa"/>
    <s v="vara oförändrad"/>
    <x v="2041"/>
    <x v="2041"/>
    <s v="2024-1"/>
    <x v="176"/>
    <x v="176"/>
    <x v="0"/>
  </r>
  <r>
    <s v="Installation, drift, underhåll"/>
    <x v="221"/>
    <x v="1"/>
    <s v="stora"/>
    <s v="paradox: potentiellt utbud arbetslösa"/>
    <s v="vara oförändrad"/>
    <x v="2042"/>
    <x v="2042"/>
    <s v="2024-1"/>
    <x v="176"/>
    <x v="176"/>
    <x v="1"/>
  </r>
  <r>
    <s v="Installation, drift, underhåll"/>
    <x v="221"/>
    <x v="2"/>
    <s v="stora"/>
    <s v="brist"/>
    <s v="vara oförändrad"/>
    <x v="2043"/>
    <x v="2043"/>
    <s v="2024-1"/>
    <x v="176"/>
    <x v="176"/>
    <x v="2"/>
  </r>
  <r>
    <s v="Installation, drift, underhåll"/>
    <x v="221"/>
    <x v="3"/>
    <s v="stora"/>
    <s v="paradox: potentiellt utbud arbetslösa"/>
    <s v="vara oförändrad"/>
    <x v="2044"/>
    <x v="2044"/>
    <s v="2024-1"/>
    <x v="176"/>
    <x v="176"/>
    <x v="3"/>
  </r>
  <r>
    <s v="Installation, drift, underhåll"/>
    <x v="221"/>
    <x v="4"/>
    <s v="stora"/>
    <s v="paradox: potentiellt utbud arbetslösa"/>
    <s v="vara oförändrad"/>
    <x v="2045"/>
    <x v="2045"/>
    <s v="2024-1"/>
    <x v="176"/>
    <x v="176"/>
    <x v="4"/>
  </r>
  <r>
    <s v="Installation, drift, underhåll"/>
    <x v="221"/>
    <x v="5"/>
    <s v="stora"/>
    <s v="paradox: potentiellt utbud arbetslösa"/>
    <s v="vara oförändrad"/>
    <x v="2046"/>
    <x v="2046"/>
    <s v="2024-1"/>
    <x v="176"/>
    <x v="176"/>
    <x v="5"/>
  </r>
  <r>
    <s v="Installation, drift, underhåll"/>
    <x v="221"/>
    <x v="6"/>
    <s v="stora"/>
    <s v="paradox: potentiellt utbud arbetslösa"/>
    <s v="vara oförändrad"/>
    <x v="2047"/>
    <x v="2047"/>
    <s v="2024-1"/>
    <x v="176"/>
    <x v="176"/>
    <x v="6"/>
  </r>
  <r>
    <s v="Installation, drift, underhåll"/>
    <x v="221"/>
    <x v="7"/>
    <s v="stora"/>
    <s v="paradox: potentiellt utbud arbetslösa"/>
    <s v="vara oförändrad"/>
    <x v="2048"/>
    <x v="2048"/>
    <s v="2024-1"/>
    <x v="176"/>
    <x v="176"/>
    <x v="7"/>
  </r>
  <r>
    <s v="Installation, drift, underhåll"/>
    <x v="221"/>
    <x v="8"/>
    <s v="stora"/>
    <s v="brist"/>
    <s v="vara oförändrad"/>
    <x v="2049"/>
    <x v="2049"/>
    <s v="2024-1"/>
    <x v="176"/>
    <x v="176"/>
    <x v="8"/>
  </r>
  <r>
    <s v="Installation, drift, underhåll"/>
    <x v="221"/>
    <x v="9"/>
    <s v="stora"/>
    <s v="paradox: potentiellt utbud arbetslösa"/>
    <s v="vara oförändrad"/>
    <x v="2050"/>
    <x v="2050"/>
    <s v="2024-1"/>
    <x v="176"/>
    <x v="176"/>
    <x v="9"/>
  </r>
  <r>
    <s v="Installation, drift, underhåll"/>
    <x v="221"/>
    <x v="10"/>
    <s v="stora"/>
    <s v="paradox: potentiellt utbud arbetslösa"/>
    <s v="vara oförändrad"/>
    <x v="2051"/>
    <x v="2051"/>
    <s v="2024-1"/>
    <x v="176"/>
    <x v="176"/>
    <x v="10"/>
  </r>
  <r>
    <s v="Installation, drift, underhåll"/>
    <x v="221"/>
    <x v="11"/>
    <s v="stora"/>
    <s v="brist"/>
    <s v="vara oförändrad"/>
    <x v="2052"/>
    <x v="2052"/>
    <s v="2024-1"/>
    <x v="176"/>
    <x v="176"/>
    <x v="11"/>
  </r>
  <r>
    <s v="Installation, drift, underhåll"/>
    <x v="221"/>
    <x v="12"/>
    <s v="stora"/>
    <s v="brist"/>
    <s v="vara oförändrad"/>
    <x v="2053"/>
    <x v="2053"/>
    <s v="2024-1"/>
    <x v="176"/>
    <x v="176"/>
    <x v="12"/>
  </r>
  <r>
    <s v="Installation, drift, underhåll"/>
    <x v="221"/>
    <x v="13"/>
    <s v="stora"/>
    <s v="paradox: potentiellt utbud arbetslösa"/>
    <s v="vara oförändrad"/>
    <x v="2054"/>
    <x v="2054"/>
    <s v="2024-1"/>
    <x v="176"/>
    <x v="176"/>
    <x v="13"/>
  </r>
  <r>
    <s v="Installation, drift, underhåll"/>
    <x v="221"/>
    <x v="14"/>
    <s v="stora"/>
    <s v="paradox: potentiellt utbud arbetslösa"/>
    <s v="vara oförändrad"/>
    <x v="2055"/>
    <x v="2055"/>
    <s v="2024-1"/>
    <x v="176"/>
    <x v="176"/>
    <x v="14"/>
  </r>
  <r>
    <s v="Installation, drift, underhåll"/>
    <x v="221"/>
    <x v="15"/>
    <s v="stora"/>
    <s v="paradox: potentiellt utbud arbetslösa"/>
    <s v="vara oförändrad"/>
    <x v="2056"/>
    <x v="2056"/>
    <s v="2024-1"/>
    <x v="176"/>
    <x v="176"/>
    <x v="15"/>
  </r>
  <r>
    <s v="Installation, drift, underhåll"/>
    <x v="221"/>
    <x v="16"/>
    <s v="stora"/>
    <s v="brist"/>
    <s v="vara oförändrad"/>
    <x v="2057"/>
    <x v="2057"/>
    <s v="2024-1"/>
    <x v="176"/>
    <x v="176"/>
    <x v="16"/>
  </r>
  <r>
    <s v="Installation, drift, underhåll"/>
    <x v="221"/>
    <x v="17"/>
    <s v="stora"/>
    <s v="paradox: potentiellt utbud arbetslösa"/>
    <s v="vara oförändrad"/>
    <x v="2058"/>
    <x v="2058"/>
    <s v="2024-1"/>
    <x v="176"/>
    <x v="176"/>
    <x v="17"/>
  </r>
  <r>
    <s v="Installation, drift, underhåll"/>
    <x v="221"/>
    <x v="18"/>
    <s v="stora"/>
    <s v="paradox: potentiellt utbud arbetslösa"/>
    <s v="vara oförändrad"/>
    <x v="2059"/>
    <x v="2059"/>
    <s v="2024-1"/>
    <x v="176"/>
    <x v="176"/>
    <x v="18"/>
  </r>
  <r>
    <s v="Installation, drift, underhåll"/>
    <x v="221"/>
    <x v="19"/>
    <s v="stora"/>
    <s v="paradox: potentiellt utbud lämnare"/>
    <s v="vara oförändrad"/>
    <x v="2060"/>
    <x v="2060"/>
    <s v="2024-1"/>
    <x v="176"/>
    <x v="176"/>
    <x v="19"/>
  </r>
  <r>
    <s v="Installation, drift, underhåll"/>
    <x v="221"/>
    <x v="20"/>
    <s v="stora"/>
    <s v="brist"/>
    <s v="öka"/>
    <x v="2061"/>
    <x v="2061"/>
    <s v="2024-1"/>
    <x v="176"/>
    <x v="176"/>
    <x v="20"/>
  </r>
  <r>
    <s v="Installation, drift, underhåll"/>
    <x v="221"/>
    <x v="21"/>
    <s v="stora"/>
    <s v="paradox: potentiellt utbud arbetslösa"/>
    <s v="öka"/>
    <x v="2062"/>
    <x v="2062"/>
    <s v="2024-1"/>
    <x v="176"/>
    <x v="176"/>
    <x v="21"/>
  </r>
  <r>
    <s v="Installation, drift, underhåll"/>
    <x v="222"/>
    <x v="0"/>
    <s v="stora"/>
    <s v="brist"/>
    <s v="vara oförändrad"/>
    <x v="2063"/>
    <x v="2063"/>
    <s v="2024-1"/>
    <x v="176"/>
    <x v="176"/>
    <x v="0"/>
  </r>
  <r>
    <s v="Installation, drift, underhåll"/>
    <x v="222"/>
    <x v="1"/>
    <s v="små"/>
    <s v="överskott"/>
    <s v="vara oförändrad"/>
    <x v="2064"/>
    <x v="2064"/>
    <s v="2024-1"/>
    <x v="176"/>
    <x v="176"/>
    <x v="1"/>
  </r>
  <r>
    <s v="Installation, drift, underhåll"/>
    <x v="222"/>
    <x v="2"/>
    <s v="små"/>
    <s v="överskott"/>
    <s v="vara oförändrad"/>
    <x v="2065"/>
    <x v="2065"/>
    <s v="2024-1"/>
    <x v="176"/>
    <x v="176"/>
    <x v="2"/>
  </r>
  <r>
    <s v="Installation, drift, underhåll"/>
    <x v="222"/>
    <x v="3"/>
    <s v="stora"/>
    <s v="paradox: potentiellt utbud lämnare"/>
    <s v="vara oförändrad"/>
    <x v="2066"/>
    <x v="2066"/>
    <s v="2024-1"/>
    <x v="176"/>
    <x v="176"/>
    <x v="3"/>
  </r>
  <r>
    <s v="Installation, drift, underhåll"/>
    <x v="222"/>
    <x v="4"/>
    <s v="stora"/>
    <s v="brist"/>
    <s v="vara oförändrad"/>
    <x v="2067"/>
    <x v="2067"/>
    <s v="2024-1"/>
    <x v="176"/>
    <x v="176"/>
    <x v="4"/>
  </r>
  <r>
    <s v="Installation, drift, underhåll"/>
    <x v="222"/>
    <x v="5"/>
    <s v="stora"/>
    <s v="brist"/>
    <s v="vara oförändrad"/>
    <x v="2068"/>
    <x v="2068"/>
    <s v="2024-1"/>
    <x v="176"/>
    <x v="176"/>
    <x v="5"/>
  </r>
  <r>
    <s v="Installation, drift, underhåll"/>
    <x v="222"/>
    <x v="6"/>
    <s v="stora"/>
    <s v="paradox: potentiellt utbud lämnare"/>
    <s v="vara oförändrad"/>
    <x v="2069"/>
    <x v="2069"/>
    <s v="2024-1"/>
    <x v="176"/>
    <x v="176"/>
    <x v="6"/>
  </r>
  <r>
    <s v="Installation, drift, underhåll"/>
    <x v="222"/>
    <x v="7"/>
    <s v="stora"/>
    <s v="brist"/>
    <s v="vara oförändrad"/>
    <x v="2070"/>
    <x v="2070"/>
    <s v="2024-1"/>
    <x v="176"/>
    <x v="176"/>
    <x v="7"/>
  </r>
  <r>
    <s v="Installation, drift, underhåll"/>
    <x v="222"/>
    <x v="8"/>
    <s v="stora"/>
    <s v="brist"/>
    <s v="vara oförändrad"/>
    <x v="2071"/>
    <x v="2071"/>
    <s v="2024-1"/>
    <x v="176"/>
    <x v="176"/>
    <x v="8"/>
  </r>
  <r>
    <s v="Installation, drift, underhåll"/>
    <x v="222"/>
    <x v="9"/>
    <s v="stora"/>
    <s v="brist"/>
    <s v="vara oförändrad"/>
    <x v="2072"/>
    <x v="2072"/>
    <s v="2024-1"/>
    <x v="176"/>
    <x v="176"/>
    <x v="9"/>
  </r>
  <r>
    <s v="Installation, drift, underhåll"/>
    <x v="222"/>
    <x v="10"/>
    <s v="stora"/>
    <s v="brist"/>
    <s v="vara oförändrad"/>
    <x v="2073"/>
    <x v="2073"/>
    <s v="2024-1"/>
    <x v="176"/>
    <x v="176"/>
    <x v="10"/>
  </r>
  <r>
    <s v="Installation, drift, underhåll"/>
    <x v="222"/>
    <x v="11"/>
    <s v="stora"/>
    <s v="brist"/>
    <s v="vara oförändrad"/>
    <x v="2074"/>
    <x v="2074"/>
    <s v="2024-1"/>
    <x v="176"/>
    <x v="176"/>
    <x v="11"/>
  </r>
  <r>
    <s v="Installation, drift, underhåll"/>
    <x v="222"/>
    <x v="12"/>
    <s v="stora"/>
    <s v="brist"/>
    <s v="vara oförändrad"/>
    <x v="2075"/>
    <x v="2075"/>
    <s v="2024-1"/>
    <x v="176"/>
    <x v="176"/>
    <x v="12"/>
  </r>
  <r>
    <s v="Installation, drift, underhåll"/>
    <x v="222"/>
    <x v="13"/>
    <s v="medelstora"/>
    <s v="balans"/>
    <s v="vara oförändrad"/>
    <x v="2076"/>
    <x v="2076"/>
    <s v="2024-1"/>
    <x v="176"/>
    <x v="176"/>
    <x v="13"/>
  </r>
  <r>
    <s v="Installation, drift, underhåll"/>
    <x v="222"/>
    <x v="14"/>
    <s v="stora"/>
    <s v="brist"/>
    <s v="vara oförändrad"/>
    <x v="2077"/>
    <x v="2077"/>
    <s v="2024-1"/>
    <x v="176"/>
    <x v="176"/>
    <x v="14"/>
  </r>
  <r>
    <s v="Installation, drift, underhåll"/>
    <x v="222"/>
    <x v="15"/>
    <s v="stora"/>
    <s v="brist"/>
    <s v="vara oförändrad"/>
    <x v="2078"/>
    <x v="2078"/>
    <s v="2024-1"/>
    <x v="176"/>
    <x v="176"/>
    <x v="15"/>
  </r>
  <r>
    <s v="Installation, drift, underhåll"/>
    <x v="222"/>
    <x v="16"/>
    <s v="medelstora"/>
    <s v="balans"/>
    <s v="öka"/>
    <x v="2079"/>
    <x v="2079"/>
    <s v="2024-1"/>
    <x v="176"/>
    <x v="176"/>
    <x v="16"/>
  </r>
  <r>
    <s v="Installation, drift, underhåll"/>
    <x v="222"/>
    <x v="17"/>
    <s v="medelstora"/>
    <s v="balans"/>
    <s v="vara oförändrad"/>
    <x v="2080"/>
    <x v="2080"/>
    <s v="2024-1"/>
    <x v="176"/>
    <x v="176"/>
    <x v="17"/>
  </r>
  <r>
    <s v="Installation, drift, underhåll"/>
    <x v="222"/>
    <x v="18"/>
    <s v="medelstora"/>
    <s v="balans"/>
    <s v="öka"/>
    <x v="2081"/>
    <x v="2081"/>
    <s v="2024-1"/>
    <x v="176"/>
    <x v="176"/>
    <x v="18"/>
  </r>
  <r>
    <s v="Installation, drift, underhåll"/>
    <x v="222"/>
    <x v="19"/>
    <s v="medelstora"/>
    <s v="balans"/>
    <s v="vara oförändrad"/>
    <x v="2082"/>
    <x v="2082"/>
    <s v="2024-1"/>
    <x v="176"/>
    <x v="176"/>
    <x v="19"/>
  </r>
  <r>
    <s v="Installation, drift, underhåll"/>
    <x v="222"/>
    <x v="20"/>
    <s v="stora"/>
    <s v="brist"/>
    <s v="öka"/>
    <x v="2083"/>
    <x v="2083"/>
    <s v="2024-1"/>
    <x v="176"/>
    <x v="176"/>
    <x v="20"/>
  </r>
  <r>
    <s v="Installation, drift, underhåll"/>
    <x v="222"/>
    <x v="21"/>
    <s v="stora"/>
    <s v="paradox: potentiellt utbud lämnare"/>
    <s v="öka"/>
    <x v="2084"/>
    <x v="2084"/>
    <s v="2024-1"/>
    <x v="176"/>
    <x v="176"/>
    <x v="21"/>
  </r>
  <r>
    <s v="Installation, drift, underhåll"/>
    <x v="223"/>
    <x v="0"/>
    <m/>
    <m/>
    <m/>
    <x v="0"/>
    <x v="0"/>
    <s v="2024-1"/>
    <x v="176"/>
    <x v="176"/>
    <x v="0"/>
  </r>
  <r>
    <s v="Installation, drift, underhåll"/>
    <x v="223"/>
    <x v="1"/>
    <m/>
    <m/>
    <m/>
    <x v="0"/>
    <x v="0"/>
    <s v="2024-1"/>
    <x v="176"/>
    <x v="176"/>
    <x v="1"/>
  </r>
  <r>
    <s v="Installation, drift, underhåll"/>
    <x v="223"/>
    <x v="2"/>
    <m/>
    <m/>
    <m/>
    <x v="0"/>
    <x v="0"/>
    <s v="2024-1"/>
    <x v="176"/>
    <x v="176"/>
    <x v="2"/>
  </r>
  <r>
    <s v="Installation, drift, underhåll"/>
    <x v="223"/>
    <x v="3"/>
    <m/>
    <m/>
    <m/>
    <x v="0"/>
    <x v="0"/>
    <s v="2024-1"/>
    <x v="176"/>
    <x v="176"/>
    <x v="3"/>
  </r>
  <r>
    <s v="Installation, drift, underhåll"/>
    <x v="223"/>
    <x v="4"/>
    <m/>
    <m/>
    <m/>
    <x v="0"/>
    <x v="0"/>
    <s v="2024-1"/>
    <x v="176"/>
    <x v="176"/>
    <x v="4"/>
  </r>
  <r>
    <s v="Installation, drift, underhåll"/>
    <x v="223"/>
    <x v="5"/>
    <m/>
    <m/>
    <m/>
    <x v="0"/>
    <x v="0"/>
    <s v="2024-1"/>
    <x v="176"/>
    <x v="176"/>
    <x v="5"/>
  </r>
  <r>
    <s v="Installation, drift, underhåll"/>
    <x v="223"/>
    <x v="6"/>
    <m/>
    <m/>
    <m/>
    <x v="0"/>
    <x v="0"/>
    <s v="2024-1"/>
    <x v="176"/>
    <x v="176"/>
    <x v="6"/>
  </r>
  <r>
    <s v="Installation, drift, underhåll"/>
    <x v="223"/>
    <x v="7"/>
    <m/>
    <m/>
    <m/>
    <x v="0"/>
    <x v="0"/>
    <s v="2024-1"/>
    <x v="176"/>
    <x v="176"/>
    <x v="7"/>
  </r>
  <r>
    <s v="Installation, drift, underhåll"/>
    <x v="223"/>
    <x v="8"/>
    <m/>
    <m/>
    <m/>
    <x v="0"/>
    <x v="0"/>
    <s v="2024-1"/>
    <x v="176"/>
    <x v="176"/>
    <x v="8"/>
  </r>
  <r>
    <s v="Installation, drift, underhåll"/>
    <x v="223"/>
    <x v="9"/>
    <m/>
    <m/>
    <m/>
    <x v="0"/>
    <x v="0"/>
    <s v="2024-1"/>
    <x v="176"/>
    <x v="176"/>
    <x v="9"/>
  </r>
  <r>
    <s v="Installation, drift, underhåll"/>
    <x v="223"/>
    <x v="10"/>
    <m/>
    <m/>
    <m/>
    <x v="0"/>
    <x v="0"/>
    <s v="2024-1"/>
    <x v="176"/>
    <x v="176"/>
    <x v="10"/>
  </r>
  <r>
    <s v="Installation, drift, underhåll"/>
    <x v="223"/>
    <x v="11"/>
    <m/>
    <m/>
    <m/>
    <x v="0"/>
    <x v="0"/>
    <s v="2024-1"/>
    <x v="176"/>
    <x v="176"/>
    <x v="11"/>
  </r>
  <r>
    <s v="Installation, drift, underhåll"/>
    <x v="223"/>
    <x v="12"/>
    <m/>
    <m/>
    <m/>
    <x v="0"/>
    <x v="0"/>
    <s v="2024-1"/>
    <x v="176"/>
    <x v="176"/>
    <x v="12"/>
  </r>
  <r>
    <s v="Installation, drift, underhåll"/>
    <x v="223"/>
    <x v="13"/>
    <m/>
    <m/>
    <m/>
    <x v="0"/>
    <x v="0"/>
    <s v="2024-1"/>
    <x v="176"/>
    <x v="176"/>
    <x v="13"/>
  </r>
  <r>
    <s v="Installation, drift, underhåll"/>
    <x v="223"/>
    <x v="14"/>
    <m/>
    <m/>
    <m/>
    <x v="0"/>
    <x v="0"/>
    <s v="2024-1"/>
    <x v="176"/>
    <x v="176"/>
    <x v="14"/>
  </r>
  <r>
    <s v="Installation, drift, underhåll"/>
    <x v="223"/>
    <x v="15"/>
    <m/>
    <m/>
    <m/>
    <x v="0"/>
    <x v="0"/>
    <s v="2024-1"/>
    <x v="176"/>
    <x v="176"/>
    <x v="15"/>
  </r>
  <r>
    <s v="Installation, drift, underhåll"/>
    <x v="223"/>
    <x v="16"/>
    <m/>
    <m/>
    <m/>
    <x v="0"/>
    <x v="0"/>
    <s v="2024-1"/>
    <x v="176"/>
    <x v="176"/>
    <x v="16"/>
  </r>
  <r>
    <s v="Installation, drift, underhåll"/>
    <x v="223"/>
    <x v="17"/>
    <m/>
    <m/>
    <m/>
    <x v="0"/>
    <x v="0"/>
    <s v="2024-1"/>
    <x v="176"/>
    <x v="176"/>
    <x v="17"/>
  </r>
  <r>
    <s v="Installation, drift, underhåll"/>
    <x v="223"/>
    <x v="18"/>
    <m/>
    <m/>
    <m/>
    <x v="0"/>
    <x v="0"/>
    <s v="2024-1"/>
    <x v="176"/>
    <x v="176"/>
    <x v="18"/>
  </r>
  <r>
    <s v="Installation, drift, underhåll"/>
    <x v="223"/>
    <x v="19"/>
    <m/>
    <m/>
    <m/>
    <x v="0"/>
    <x v="0"/>
    <s v="2024-1"/>
    <x v="176"/>
    <x v="176"/>
    <x v="19"/>
  </r>
  <r>
    <s v="Installation, drift, underhåll"/>
    <x v="223"/>
    <x v="20"/>
    <m/>
    <m/>
    <m/>
    <x v="0"/>
    <x v="0"/>
    <s v="2024-1"/>
    <x v="176"/>
    <x v="176"/>
    <x v="20"/>
  </r>
  <r>
    <s v="Installation, drift, underhåll"/>
    <x v="223"/>
    <x v="21"/>
    <m/>
    <m/>
    <m/>
    <x v="0"/>
    <x v="0"/>
    <s v="2024-1"/>
    <x v="176"/>
    <x v="176"/>
    <x v="21"/>
  </r>
  <r>
    <s v="Installation, drift, underhåll"/>
    <x v="224"/>
    <x v="0"/>
    <m/>
    <m/>
    <m/>
    <x v="0"/>
    <x v="0"/>
    <s v="2024-1"/>
    <x v="177"/>
    <x v="177"/>
    <x v="0"/>
  </r>
  <r>
    <s v="Installation, drift, underhåll"/>
    <x v="224"/>
    <x v="1"/>
    <m/>
    <m/>
    <m/>
    <x v="0"/>
    <x v="0"/>
    <s v="2024-1"/>
    <x v="177"/>
    <x v="177"/>
    <x v="1"/>
  </r>
  <r>
    <s v="Installation, drift, underhåll"/>
    <x v="224"/>
    <x v="2"/>
    <m/>
    <m/>
    <m/>
    <x v="0"/>
    <x v="0"/>
    <s v="2024-1"/>
    <x v="177"/>
    <x v="177"/>
    <x v="2"/>
  </r>
  <r>
    <s v="Installation, drift, underhåll"/>
    <x v="224"/>
    <x v="3"/>
    <m/>
    <m/>
    <m/>
    <x v="0"/>
    <x v="0"/>
    <s v="2024-1"/>
    <x v="177"/>
    <x v="177"/>
    <x v="3"/>
  </r>
  <r>
    <s v="Installation, drift, underhåll"/>
    <x v="224"/>
    <x v="4"/>
    <m/>
    <m/>
    <m/>
    <x v="0"/>
    <x v="0"/>
    <s v="2024-1"/>
    <x v="177"/>
    <x v="177"/>
    <x v="4"/>
  </r>
  <r>
    <s v="Installation, drift, underhåll"/>
    <x v="224"/>
    <x v="5"/>
    <m/>
    <m/>
    <m/>
    <x v="0"/>
    <x v="0"/>
    <s v="2024-1"/>
    <x v="177"/>
    <x v="177"/>
    <x v="5"/>
  </r>
  <r>
    <s v="Installation, drift, underhåll"/>
    <x v="224"/>
    <x v="6"/>
    <m/>
    <m/>
    <m/>
    <x v="0"/>
    <x v="0"/>
    <s v="2024-1"/>
    <x v="177"/>
    <x v="177"/>
    <x v="6"/>
  </r>
  <r>
    <s v="Installation, drift, underhåll"/>
    <x v="224"/>
    <x v="7"/>
    <m/>
    <m/>
    <m/>
    <x v="0"/>
    <x v="0"/>
    <s v="2024-1"/>
    <x v="177"/>
    <x v="177"/>
    <x v="7"/>
  </r>
  <r>
    <s v="Installation, drift, underhåll"/>
    <x v="224"/>
    <x v="8"/>
    <m/>
    <m/>
    <m/>
    <x v="0"/>
    <x v="0"/>
    <s v="2024-1"/>
    <x v="177"/>
    <x v="177"/>
    <x v="8"/>
  </r>
  <r>
    <s v="Installation, drift, underhåll"/>
    <x v="224"/>
    <x v="9"/>
    <m/>
    <m/>
    <m/>
    <x v="0"/>
    <x v="0"/>
    <s v="2024-1"/>
    <x v="177"/>
    <x v="177"/>
    <x v="9"/>
  </r>
  <r>
    <s v="Installation, drift, underhåll"/>
    <x v="224"/>
    <x v="10"/>
    <m/>
    <m/>
    <m/>
    <x v="0"/>
    <x v="0"/>
    <s v="2024-1"/>
    <x v="177"/>
    <x v="177"/>
    <x v="10"/>
  </r>
  <r>
    <s v="Installation, drift, underhåll"/>
    <x v="224"/>
    <x v="11"/>
    <m/>
    <m/>
    <m/>
    <x v="0"/>
    <x v="0"/>
    <s v="2024-1"/>
    <x v="177"/>
    <x v="177"/>
    <x v="11"/>
  </r>
  <r>
    <s v="Installation, drift, underhåll"/>
    <x v="224"/>
    <x v="12"/>
    <m/>
    <m/>
    <m/>
    <x v="0"/>
    <x v="0"/>
    <s v="2024-1"/>
    <x v="177"/>
    <x v="177"/>
    <x v="12"/>
  </r>
  <r>
    <s v="Installation, drift, underhåll"/>
    <x v="224"/>
    <x v="13"/>
    <m/>
    <m/>
    <m/>
    <x v="0"/>
    <x v="0"/>
    <s v="2024-1"/>
    <x v="177"/>
    <x v="177"/>
    <x v="13"/>
  </r>
  <r>
    <s v="Installation, drift, underhåll"/>
    <x v="224"/>
    <x v="14"/>
    <m/>
    <m/>
    <m/>
    <x v="0"/>
    <x v="0"/>
    <s v="2024-1"/>
    <x v="177"/>
    <x v="177"/>
    <x v="14"/>
  </r>
  <r>
    <s v="Installation, drift, underhåll"/>
    <x v="224"/>
    <x v="15"/>
    <m/>
    <m/>
    <m/>
    <x v="0"/>
    <x v="0"/>
    <s v="2024-1"/>
    <x v="177"/>
    <x v="177"/>
    <x v="15"/>
  </r>
  <r>
    <s v="Installation, drift, underhåll"/>
    <x v="224"/>
    <x v="16"/>
    <m/>
    <m/>
    <m/>
    <x v="0"/>
    <x v="0"/>
    <s v="2024-1"/>
    <x v="177"/>
    <x v="177"/>
    <x v="16"/>
  </r>
  <r>
    <s v="Installation, drift, underhåll"/>
    <x v="224"/>
    <x v="17"/>
    <m/>
    <m/>
    <m/>
    <x v="0"/>
    <x v="0"/>
    <s v="2024-1"/>
    <x v="177"/>
    <x v="177"/>
    <x v="17"/>
  </r>
  <r>
    <s v="Installation, drift, underhåll"/>
    <x v="224"/>
    <x v="18"/>
    <m/>
    <m/>
    <m/>
    <x v="0"/>
    <x v="0"/>
    <s v="2024-1"/>
    <x v="177"/>
    <x v="177"/>
    <x v="18"/>
  </r>
  <r>
    <s v="Installation, drift, underhåll"/>
    <x v="224"/>
    <x v="19"/>
    <m/>
    <m/>
    <m/>
    <x v="0"/>
    <x v="0"/>
    <s v="2024-1"/>
    <x v="177"/>
    <x v="177"/>
    <x v="19"/>
  </r>
  <r>
    <s v="Installation, drift, underhåll"/>
    <x v="224"/>
    <x v="20"/>
    <m/>
    <m/>
    <m/>
    <x v="0"/>
    <x v="0"/>
    <s v="2024-1"/>
    <x v="177"/>
    <x v="177"/>
    <x v="20"/>
  </r>
  <r>
    <s v="Installation, drift, underhåll"/>
    <x v="224"/>
    <x v="21"/>
    <m/>
    <m/>
    <m/>
    <x v="0"/>
    <x v="0"/>
    <s v="2024-1"/>
    <x v="177"/>
    <x v="177"/>
    <x v="21"/>
  </r>
  <r>
    <s v="Installation, drift, underhåll"/>
    <x v="225"/>
    <x v="0"/>
    <s v="medelstora"/>
    <s v="balans"/>
    <s v="vara oförändrad"/>
    <x v="2085"/>
    <x v="2085"/>
    <s v="2024-1"/>
    <x v="178"/>
    <x v="178"/>
    <x v="0"/>
  </r>
  <r>
    <s v="Installation, drift, underhåll"/>
    <x v="225"/>
    <x v="1"/>
    <s v="medelstora"/>
    <s v="balans"/>
    <s v="vara oförändrad"/>
    <x v="2086"/>
    <x v="2086"/>
    <s v="2024-1"/>
    <x v="178"/>
    <x v="178"/>
    <x v="1"/>
  </r>
  <r>
    <s v="Installation, drift, underhåll"/>
    <x v="225"/>
    <x v="2"/>
    <s v="medelstora"/>
    <s v="balans"/>
    <s v="vara oförändrad"/>
    <x v="2087"/>
    <x v="2087"/>
    <s v="2024-1"/>
    <x v="178"/>
    <x v="178"/>
    <x v="2"/>
  </r>
  <r>
    <s v="Installation, drift, underhåll"/>
    <x v="225"/>
    <x v="3"/>
    <s v="medelstora"/>
    <s v="balans"/>
    <s v="vara oförändrad"/>
    <x v="2088"/>
    <x v="2088"/>
    <s v="2024-1"/>
    <x v="178"/>
    <x v="178"/>
    <x v="3"/>
  </r>
  <r>
    <s v="Installation, drift, underhåll"/>
    <x v="225"/>
    <x v="4"/>
    <s v="medelstora"/>
    <s v="balans"/>
    <s v="vara oförändrad"/>
    <x v="2089"/>
    <x v="2089"/>
    <s v="2024-1"/>
    <x v="178"/>
    <x v="178"/>
    <x v="4"/>
  </r>
  <r>
    <s v="Installation, drift, underhåll"/>
    <x v="225"/>
    <x v="5"/>
    <s v="medelstora"/>
    <s v="balans"/>
    <s v="vara oförändrad"/>
    <x v="2090"/>
    <x v="2090"/>
    <s v="2024-1"/>
    <x v="178"/>
    <x v="178"/>
    <x v="5"/>
  </r>
  <r>
    <s v="Installation, drift, underhåll"/>
    <x v="225"/>
    <x v="6"/>
    <s v="medelstora"/>
    <s v="balans"/>
    <s v="vara oförändrad"/>
    <x v="2091"/>
    <x v="2091"/>
    <s v="2024-1"/>
    <x v="178"/>
    <x v="178"/>
    <x v="6"/>
  </r>
  <r>
    <s v="Installation, drift, underhåll"/>
    <x v="225"/>
    <x v="7"/>
    <s v="medelstora"/>
    <s v="balans"/>
    <s v="vara oförändrad"/>
    <x v="2092"/>
    <x v="2092"/>
    <s v="2024-1"/>
    <x v="178"/>
    <x v="178"/>
    <x v="7"/>
  </r>
  <r>
    <s v="Installation, drift, underhåll"/>
    <x v="225"/>
    <x v="8"/>
    <s v="medelstora"/>
    <s v="balans"/>
    <s v="vara oförändrad"/>
    <x v="2093"/>
    <x v="2093"/>
    <s v="2024-1"/>
    <x v="178"/>
    <x v="178"/>
    <x v="8"/>
  </r>
  <r>
    <s v="Installation, drift, underhåll"/>
    <x v="225"/>
    <x v="9"/>
    <s v="medelstora"/>
    <s v="balans"/>
    <s v="vara oförändrad"/>
    <x v="2094"/>
    <x v="2094"/>
    <s v="2024-1"/>
    <x v="178"/>
    <x v="178"/>
    <x v="9"/>
  </r>
  <r>
    <s v="Installation, drift, underhåll"/>
    <x v="225"/>
    <x v="10"/>
    <s v="stora"/>
    <s v="brist"/>
    <s v="vara oförändrad"/>
    <x v="2095"/>
    <x v="2095"/>
    <s v="2024-1"/>
    <x v="178"/>
    <x v="178"/>
    <x v="10"/>
  </r>
  <r>
    <s v="Installation, drift, underhåll"/>
    <x v="225"/>
    <x v="11"/>
    <s v="medelstora"/>
    <s v="balans"/>
    <s v="vara oförändrad"/>
    <x v="2096"/>
    <x v="2096"/>
    <s v="2024-1"/>
    <x v="178"/>
    <x v="178"/>
    <x v="11"/>
  </r>
  <r>
    <s v="Installation, drift, underhåll"/>
    <x v="225"/>
    <x v="12"/>
    <s v="medelstora"/>
    <s v="balans"/>
    <s v="vara oförändrad"/>
    <x v="2097"/>
    <x v="2097"/>
    <s v="2024-1"/>
    <x v="178"/>
    <x v="178"/>
    <x v="12"/>
  </r>
  <r>
    <s v="Installation, drift, underhåll"/>
    <x v="225"/>
    <x v="13"/>
    <s v="medelstora"/>
    <s v="balans"/>
    <s v="vara oförändrad"/>
    <x v="2098"/>
    <x v="2098"/>
    <s v="2024-1"/>
    <x v="178"/>
    <x v="178"/>
    <x v="13"/>
  </r>
  <r>
    <s v="Installation, drift, underhåll"/>
    <x v="225"/>
    <x v="14"/>
    <s v="medelstora"/>
    <s v="balans"/>
    <s v="vara oförändrad"/>
    <x v="2099"/>
    <x v="2099"/>
    <s v="2024-1"/>
    <x v="178"/>
    <x v="178"/>
    <x v="14"/>
  </r>
  <r>
    <s v="Installation, drift, underhåll"/>
    <x v="225"/>
    <x v="15"/>
    <s v="medelstora"/>
    <s v="balans"/>
    <s v="vara oförändrad"/>
    <x v="2100"/>
    <x v="2100"/>
    <s v="2024-1"/>
    <x v="178"/>
    <x v="178"/>
    <x v="15"/>
  </r>
  <r>
    <s v="Installation, drift, underhåll"/>
    <x v="225"/>
    <x v="16"/>
    <s v="medelstora"/>
    <s v="balans"/>
    <s v="öka"/>
    <x v="2101"/>
    <x v="2101"/>
    <s v="2024-1"/>
    <x v="178"/>
    <x v="178"/>
    <x v="16"/>
  </r>
  <r>
    <s v="Installation, drift, underhåll"/>
    <x v="225"/>
    <x v="17"/>
    <s v="medelstora"/>
    <s v="balans"/>
    <s v="vara oförändrad"/>
    <x v="2102"/>
    <x v="2102"/>
    <s v="2024-1"/>
    <x v="178"/>
    <x v="178"/>
    <x v="17"/>
  </r>
  <r>
    <s v="Installation, drift, underhåll"/>
    <x v="225"/>
    <x v="18"/>
    <s v="medelstora"/>
    <s v="balans"/>
    <s v="öka"/>
    <x v="2103"/>
    <x v="2103"/>
    <s v="2024-1"/>
    <x v="178"/>
    <x v="178"/>
    <x v="18"/>
  </r>
  <r>
    <s v="Installation, drift, underhåll"/>
    <x v="225"/>
    <x v="19"/>
    <s v="medelstora"/>
    <s v="balans"/>
    <s v="vara oförändrad"/>
    <x v="2104"/>
    <x v="2104"/>
    <s v="2024-1"/>
    <x v="178"/>
    <x v="178"/>
    <x v="19"/>
  </r>
  <r>
    <s v="Installation, drift, underhåll"/>
    <x v="225"/>
    <x v="20"/>
    <s v="stora"/>
    <s v="brist"/>
    <s v="öka"/>
    <x v="2105"/>
    <x v="2105"/>
    <s v="2024-1"/>
    <x v="178"/>
    <x v="178"/>
    <x v="20"/>
  </r>
  <r>
    <s v="Installation, drift, underhåll"/>
    <x v="225"/>
    <x v="21"/>
    <s v="stora"/>
    <s v="brist"/>
    <s v="öka"/>
    <x v="2106"/>
    <x v="2106"/>
    <s v="2024-1"/>
    <x v="178"/>
    <x v="178"/>
    <x v="21"/>
  </r>
  <r>
    <s v="Installation, drift, underhåll"/>
    <x v="226"/>
    <x v="0"/>
    <s v="stora"/>
    <s v="paradox: potentiellt utbud lämnare"/>
    <s v="vara oförändrad"/>
    <x v="2107"/>
    <x v="2107"/>
    <s v="2024-1"/>
    <x v="179"/>
    <x v="179"/>
    <x v="0"/>
  </r>
  <r>
    <s v="Installation, drift, underhåll"/>
    <x v="226"/>
    <x v="1"/>
    <s v="stora"/>
    <s v="paradox: potentiellt utbud lämnare"/>
    <s v="vara oförändrad"/>
    <x v="2108"/>
    <x v="2108"/>
    <s v="2024-1"/>
    <x v="179"/>
    <x v="179"/>
    <x v="1"/>
  </r>
  <r>
    <s v="Installation, drift, underhåll"/>
    <x v="226"/>
    <x v="2"/>
    <s v="stora"/>
    <s v="paradox: potentiellt utbud lämnare"/>
    <s v="öka"/>
    <x v="2109"/>
    <x v="2109"/>
    <s v="2024-1"/>
    <x v="179"/>
    <x v="179"/>
    <x v="2"/>
  </r>
  <r>
    <s v="Installation, drift, underhåll"/>
    <x v="226"/>
    <x v="3"/>
    <s v="stora"/>
    <s v="paradox: potentiellt utbud lämnare"/>
    <s v="vara oförändrad"/>
    <x v="2110"/>
    <x v="2110"/>
    <s v="2024-1"/>
    <x v="179"/>
    <x v="179"/>
    <x v="3"/>
  </r>
  <r>
    <s v="Installation, drift, underhåll"/>
    <x v="226"/>
    <x v="4"/>
    <s v="stora"/>
    <s v="paradox: potentiellt utbud lämnare"/>
    <s v="vara oförändrad"/>
    <x v="2111"/>
    <x v="2111"/>
    <s v="2024-1"/>
    <x v="179"/>
    <x v="179"/>
    <x v="4"/>
  </r>
  <r>
    <s v="Installation, drift, underhåll"/>
    <x v="226"/>
    <x v="5"/>
    <s v="stora"/>
    <s v="paradox: potentiellt utbud lämnare"/>
    <s v="vara oförändrad"/>
    <x v="2112"/>
    <x v="2112"/>
    <s v="2024-1"/>
    <x v="179"/>
    <x v="179"/>
    <x v="5"/>
  </r>
  <r>
    <s v="Installation, drift, underhåll"/>
    <x v="226"/>
    <x v="6"/>
    <s v="stora"/>
    <s v="paradox: potentiellt utbud lämnare"/>
    <s v="vara oförändrad"/>
    <x v="2113"/>
    <x v="2113"/>
    <s v="2024-1"/>
    <x v="179"/>
    <x v="179"/>
    <x v="6"/>
  </r>
  <r>
    <s v="Installation, drift, underhåll"/>
    <x v="226"/>
    <x v="7"/>
    <s v="stora"/>
    <s v="paradox: potentiellt utbud arbetslösa"/>
    <s v="vara oförändrad"/>
    <x v="2114"/>
    <x v="2114"/>
    <s v="2024-1"/>
    <x v="179"/>
    <x v="179"/>
    <x v="7"/>
  </r>
  <r>
    <s v="Installation, drift, underhåll"/>
    <x v="226"/>
    <x v="8"/>
    <s v="stora"/>
    <s v="paradox: potentiellt utbud arbetslösa"/>
    <s v="vara oförändrad"/>
    <x v="2115"/>
    <x v="2115"/>
    <s v="2024-1"/>
    <x v="179"/>
    <x v="179"/>
    <x v="8"/>
  </r>
  <r>
    <s v="Installation, drift, underhåll"/>
    <x v="226"/>
    <x v="9"/>
    <s v="stora"/>
    <s v="brist"/>
    <s v="vara oförändrad"/>
    <x v="2116"/>
    <x v="2116"/>
    <s v="2024-1"/>
    <x v="179"/>
    <x v="179"/>
    <x v="9"/>
  </r>
  <r>
    <s v="Installation, drift, underhåll"/>
    <x v="226"/>
    <x v="10"/>
    <s v="stora"/>
    <s v="paradox: potentiellt utbud lämnare"/>
    <s v="vara oförändrad"/>
    <x v="2117"/>
    <x v="2117"/>
    <s v="2024-1"/>
    <x v="179"/>
    <x v="179"/>
    <x v="10"/>
  </r>
  <r>
    <s v="Installation, drift, underhåll"/>
    <x v="226"/>
    <x v="11"/>
    <s v="stora"/>
    <s v="paradox: potentiellt utbud lämnare"/>
    <s v="vara oförändrad"/>
    <x v="2118"/>
    <x v="2118"/>
    <s v="2024-1"/>
    <x v="179"/>
    <x v="179"/>
    <x v="11"/>
  </r>
  <r>
    <s v="Installation, drift, underhåll"/>
    <x v="226"/>
    <x v="12"/>
    <s v="stora"/>
    <s v="paradox: potentiellt utbud lämnare"/>
    <s v="vara oförändrad"/>
    <x v="2119"/>
    <x v="2119"/>
    <s v="2024-1"/>
    <x v="179"/>
    <x v="179"/>
    <x v="12"/>
  </r>
  <r>
    <s v="Installation, drift, underhåll"/>
    <x v="226"/>
    <x v="13"/>
    <s v="stora"/>
    <s v="paradox: potentiellt utbud lämnare"/>
    <s v="vara oförändrad"/>
    <x v="2120"/>
    <x v="2120"/>
    <s v="2024-1"/>
    <x v="179"/>
    <x v="179"/>
    <x v="13"/>
  </r>
  <r>
    <s v="Installation, drift, underhåll"/>
    <x v="226"/>
    <x v="14"/>
    <s v="stora"/>
    <s v="paradox: potentiellt utbud lämnare"/>
    <s v="vara oförändrad"/>
    <x v="2121"/>
    <x v="2121"/>
    <s v="2024-1"/>
    <x v="179"/>
    <x v="179"/>
    <x v="14"/>
  </r>
  <r>
    <s v="Installation, drift, underhåll"/>
    <x v="226"/>
    <x v="15"/>
    <s v="stora"/>
    <s v="paradox: potentiellt utbud lämnare"/>
    <s v="vara oförändrad"/>
    <x v="2122"/>
    <x v="2122"/>
    <s v="2024-1"/>
    <x v="179"/>
    <x v="179"/>
    <x v="15"/>
  </r>
  <r>
    <s v="Installation, drift, underhåll"/>
    <x v="226"/>
    <x v="16"/>
    <s v="stora"/>
    <s v="paradox: potentiellt utbud lämnare"/>
    <s v="öka"/>
    <x v="2123"/>
    <x v="2123"/>
    <s v="2024-1"/>
    <x v="179"/>
    <x v="179"/>
    <x v="16"/>
  </r>
  <r>
    <s v="Installation, drift, underhåll"/>
    <x v="226"/>
    <x v="17"/>
    <s v="stora"/>
    <s v="paradox: potentiellt utbud lämnare"/>
    <s v="vara oförändrad"/>
    <x v="2124"/>
    <x v="2124"/>
    <s v="2024-1"/>
    <x v="179"/>
    <x v="179"/>
    <x v="17"/>
  </r>
  <r>
    <s v="Installation, drift, underhåll"/>
    <x v="226"/>
    <x v="18"/>
    <s v="stora"/>
    <s v="paradox: potentiellt utbud lämnare"/>
    <s v="öka"/>
    <x v="2125"/>
    <x v="2125"/>
    <s v="2024-1"/>
    <x v="179"/>
    <x v="179"/>
    <x v="18"/>
  </r>
  <r>
    <s v="Installation, drift, underhåll"/>
    <x v="226"/>
    <x v="19"/>
    <s v="stora"/>
    <s v="paradox: potentiellt utbud lämnare"/>
    <s v="öka"/>
    <x v="2126"/>
    <x v="2126"/>
    <s v="2024-1"/>
    <x v="179"/>
    <x v="179"/>
    <x v="19"/>
  </r>
  <r>
    <s v="Installation, drift, underhåll"/>
    <x v="226"/>
    <x v="20"/>
    <s v="stora"/>
    <s v="paradox: potentiellt utbud lämnare"/>
    <s v="öka"/>
    <x v="2127"/>
    <x v="2127"/>
    <s v="2024-1"/>
    <x v="179"/>
    <x v="179"/>
    <x v="20"/>
  </r>
  <r>
    <s v="Installation, drift, underhåll"/>
    <x v="226"/>
    <x v="21"/>
    <s v="stora"/>
    <s v="paradox: potentiellt utbud lämnare"/>
    <s v="öka"/>
    <x v="2128"/>
    <x v="2128"/>
    <s v="2024-1"/>
    <x v="179"/>
    <x v="179"/>
    <x v="21"/>
  </r>
  <r>
    <s v="Installation, drift, underhåll"/>
    <x v="227"/>
    <x v="0"/>
    <s v="små"/>
    <s v="överskott"/>
    <s v="vara oförändrad"/>
    <x v="2129"/>
    <x v="2129"/>
    <s v="2024-1"/>
    <x v="180"/>
    <x v="180"/>
    <x v="0"/>
  </r>
  <r>
    <s v="Installation, drift, underhåll"/>
    <x v="227"/>
    <x v="1"/>
    <s v="små"/>
    <s v="överskott"/>
    <s v="vara oförändrad"/>
    <x v="2130"/>
    <x v="2130"/>
    <s v="2024-1"/>
    <x v="180"/>
    <x v="180"/>
    <x v="1"/>
  </r>
  <r>
    <s v="Installation, drift, underhåll"/>
    <x v="227"/>
    <x v="2"/>
    <s v="små"/>
    <s v="överskott"/>
    <s v="vara oförändrad"/>
    <x v="2131"/>
    <x v="2131"/>
    <s v="2024-1"/>
    <x v="180"/>
    <x v="180"/>
    <x v="2"/>
  </r>
  <r>
    <s v="Installation, drift, underhåll"/>
    <x v="227"/>
    <x v="3"/>
    <s v="små"/>
    <s v="överskott"/>
    <s v="öka"/>
    <x v="2132"/>
    <x v="2132"/>
    <s v="2024-1"/>
    <x v="180"/>
    <x v="180"/>
    <x v="3"/>
  </r>
  <r>
    <s v="Installation, drift, underhåll"/>
    <x v="227"/>
    <x v="4"/>
    <s v="medelstora"/>
    <s v="balans"/>
    <s v="öka"/>
    <x v="2133"/>
    <x v="2133"/>
    <s v="2024-1"/>
    <x v="180"/>
    <x v="180"/>
    <x v="4"/>
  </r>
  <r>
    <s v="Installation, drift, underhåll"/>
    <x v="227"/>
    <x v="5"/>
    <s v="små"/>
    <s v="överskott"/>
    <s v="vara oförändrad"/>
    <x v="2134"/>
    <x v="2134"/>
    <s v="2024-1"/>
    <x v="180"/>
    <x v="180"/>
    <x v="5"/>
  </r>
  <r>
    <s v="Installation, drift, underhåll"/>
    <x v="227"/>
    <x v="6"/>
    <s v="små"/>
    <s v="överskott"/>
    <s v="öka"/>
    <x v="2135"/>
    <x v="2135"/>
    <s v="2024-1"/>
    <x v="180"/>
    <x v="180"/>
    <x v="6"/>
  </r>
  <r>
    <s v="Installation, drift, underhåll"/>
    <x v="227"/>
    <x v="7"/>
    <s v="medelstora"/>
    <s v="balans"/>
    <s v="öka"/>
    <x v="2136"/>
    <x v="2136"/>
    <s v="2024-1"/>
    <x v="180"/>
    <x v="180"/>
    <x v="7"/>
  </r>
  <r>
    <s v="Installation, drift, underhåll"/>
    <x v="227"/>
    <x v="8"/>
    <s v="små"/>
    <s v="överskott"/>
    <s v="vara oförändrad"/>
    <x v="2137"/>
    <x v="2137"/>
    <s v="2024-1"/>
    <x v="180"/>
    <x v="180"/>
    <x v="8"/>
  </r>
  <r>
    <s v="Installation, drift, underhåll"/>
    <x v="227"/>
    <x v="9"/>
    <s v="små"/>
    <s v="överskott"/>
    <s v="öka"/>
    <x v="2138"/>
    <x v="2138"/>
    <s v="2024-1"/>
    <x v="180"/>
    <x v="180"/>
    <x v="9"/>
  </r>
  <r>
    <s v="Installation, drift, underhåll"/>
    <x v="227"/>
    <x v="10"/>
    <s v="medelstora"/>
    <s v="balans"/>
    <s v="öka"/>
    <x v="2139"/>
    <x v="2139"/>
    <s v="2024-1"/>
    <x v="180"/>
    <x v="180"/>
    <x v="10"/>
  </r>
  <r>
    <s v="Installation, drift, underhåll"/>
    <x v="227"/>
    <x v="11"/>
    <s v="stora"/>
    <s v="paradox: kombination"/>
    <s v="vara oförändrad"/>
    <x v="2140"/>
    <x v="2140"/>
    <s v="2024-1"/>
    <x v="180"/>
    <x v="180"/>
    <x v="11"/>
  </r>
  <r>
    <s v="Installation, drift, underhåll"/>
    <x v="227"/>
    <x v="12"/>
    <s v="stora"/>
    <s v="paradox: kombination"/>
    <s v="vara oförändrad"/>
    <x v="2141"/>
    <x v="2141"/>
    <s v="2024-1"/>
    <x v="180"/>
    <x v="180"/>
    <x v="12"/>
  </r>
  <r>
    <s v="Installation, drift, underhåll"/>
    <x v="227"/>
    <x v="13"/>
    <s v="små"/>
    <s v="överskott"/>
    <s v="vara oförändrad"/>
    <x v="2142"/>
    <x v="2142"/>
    <s v="2024-1"/>
    <x v="180"/>
    <x v="180"/>
    <x v="13"/>
  </r>
  <r>
    <s v="Installation, drift, underhåll"/>
    <x v="227"/>
    <x v="14"/>
    <s v="små"/>
    <s v="överskott"/>
    <s v="öka"/>
    <x v="2143"/>
    <x v="2143"/>
    <s v="2024-1"/>
    <x v="180"/>
    <x v="180"/>
    <x v="14"/>
  </r>
  <r>
    <s v="Installation, drift, underhåll"/>
    <x v="227"/>
    <x v="15"/>
    <s v="små"/>
    <s v="överskott"/>
    <s v="vara oförändrad"/>
    <x v="2144"/>
    <x v="2144"/>
    <s v="2024-1"/>
    <x v="180"/>
    <x v="180"/>
    <x v="15"/>
  </r>
  <r>
    <s v="Installation, drift, underhåll"/>
    <x v="227"/>
    <x v="16"/>
    <s v="medelstora"/>
    <s v="balans"/>
    <s v="öka"/>
    <x v="2145"/>
    <x v="2145"/>
    <s v="2024-1"/>
    <x v="180"/>
    <x v="180"/>
    <x v="16"/>
  </r>
  <r>
    <s v="Installation, drift, underhåll"/>
    <x v="227"/>
    <x v="17"/>
    <s v="små"/>
    <s v="överskott"/>
    <s v="vara oförändrad"/>
    <x v="2146"/>
    <x v="2146"/>
    <s v="2024-1"/>
    <x v="180"/>
    <x v="180"/>
    <x v="17"/>
  </r>
  <r>
    <s v="Installation, drift, underhåll"/>
    <x v="227"/>
    <x v="18"/>
    <s v="små"/>
    <s v="överskott"/>
    <s v="öka"/>
    <x v="2147"/>
    <x v="2147"/>
    <s v="2024-1"/>
    <x v="180"/>
    <x v="180"/>
    <x v="18"/>
  </r>
  <r>
    <s v="Installation, drift, underhåll"/>
    <x v="227"/>
    <x v="19"/>
    <s v="medelstora"/>
    <s v="balans"/>
    <s v="öka"/>
    <x v="2148"/>
    <x v="2148"/>
    <s v="2024-1"/>
    <x v="180"/>
    <x v="180"/>
    <x v="19"/>
  </r>
  <r>
    <s v="Installation, drift, underhåll"/>
    <x v="227"/>
    <x v="20"/>
    <s v="stora"/>
    <s v="paradox: kombination"/>
    <s v="öka"/>
    <x v="2149"/>
    <x v="2149"/>
    <s v="2024-1"/>
    <x v="180"/>
    <x v="180"/>
    <x v="20"/>
  </r>
  <r>
    <s v="Installation, drift, underhåll"/>
    <x v="227"/>
    <x v="21"/>
    <s v="små"/>
    <s v="överskott"/>
    <s v="öka"/>
    <x v="2150"/>
    <x v="2150"/>
    <s v="2024-1"/>
    <x v="180"/>
    <x v="180"/>
    <x v="21"/>
  </r>
  <r>
    <s v="Installation, drift, underhåll"/>
    <x v="228"/>
    <x v="0"/>
    <s v="medelstora"/>
    <s v="balans"/>
    <s v="vara oförändrad"/>
    <x v="2151"/>
    <x v="2151"/>
    <s v="2024-1"/>
    <x v="180"/>
    <x v="180"/>
    <x v="0"/>
  </r>
  <r>
    <s v="Installation, drift, underhåll"/>
    <x v="228"/>
    <x v="1"/>
    <s v="medelstora"/>
    <s v="balans"/>
    <s v="vara oförändrad"/>
    <x v="2152"/>
    <x v="2152"/>
    <s v="2024-1"/>
    <x v="180"/>
    <x v="180"/>
    <x v="1"/>
  </r>
  <r>
    <s v="Installation, drift, underhåll"/>
    <x v="228"/>
    <x v="2"/>
    <s v="medelstora"/>
    <s v="balans"/>
    <s v="vara oförändrad"/>
    <x v="2153"/>
    <x v="2153"/>
    <s v="2024-1"/>
    <x v="180"/>
    <x v="180"/>
    <x v="2"/>
  </r>
  <r>
    <s v="Installation, drift, underhåll"/>
    <x v="228"/>
    <x v="3"/>
    <s v="medelstora"/>
    <s v="balans"/>
    <s v="öka"/>
    <x v="2154"/>
    <x v="2154"/>
    <s v="2024-1"/>
    <x v="180"/>
    <x v="180"/>
    <x v="3"/>
  </r>
  <r>
    <s v="Installation, drift, underhåll"/>
    <x v="228"/>
    <x v="4"/>
    <s v="medelstora"/>
    <s v="balans"/>
    <s v="öka"/>
    <x v="2155"/>
    <x v="2155"/>
    <s v="2024-1"/>
    <x v="180"/>
    <x v="180"/>
    <x v="4"/>
  </r>
  <r>
    <s v="Installation, drift, underhåll"/>
    <x v="228"/>
    <x v="5"/>
    <s v="medelstora"/>
    <s v="balans"/>
    <s v="vara oförändrad"/>
    <x v="2156"/>
    <x v="2156"/>
    <s v="2024-1"/>
    <x v="180"/>
    <x v="180"/>
    <x v="5"/>
  </r>
  <r>
    <s v="Installation, drift, underhåll"/>
    <x v="228"/>
    <x v="6"/>
    <s v="medelstora"/>
    <s v="balans"/>
    <s v="öka"/>
    <x v="2157"/>
    <x v="2157"/>
    <s v="2024-1"/>
    <x v="180"/>
    <x v="180"/>
    <x v="6"/>
  </r>
  <r>
    <s v="Installation, drift, underhåll"/>
    <x v="228"/>
    <x v="7"/>
    <s v="medelstora"/>
    <s v="balans"/>
    <s v="öka"/>
    <x v="2158"/>
    <x v="2158"/>
    <s v="2024-1"/>
    <x v="180"/>
    <x v="180"/>
    <x v="7"/>
  </r>
  <r>
    <s v="Installation, drift, underhåll"/>
    <x v="228"/>
    <x v="8"/>
    <s v="medelstora"/>
    <s v="balans"/>
    <s v="vara oförändrad"/>
    <x v="2159"/>
    <x v="2159"/>
    <s v="2024-1"/>
    <x v="180"/>
    <x v="180"/>
    <x v="8"/>
  </r>
  <r>
    <s v="Installation, drift, underhåll"/>
    <x v="228"/>
    <x v="9"/>
    <s v="stora"/>
    <s v="paradox: kombination"/>
    <s v="öka"/>
    <x v="2160"/>
    <x v="2160"/>
    <s v="2024-1"/>
    <x v="180"/>
    <x v="180"/>
    <x v="9"/>
  </r>
  <r>
    <s v="Installation, drift, underhåll"/>
    <x v="228"/>
    <x v="10"/>
    <s v="stora"/>
    <s v="paradox: kombination"/>
    <s v="öka"/>
    <x v="2161"/>
    <x v="2161"/>
    <s v="2024-1"/>
    <x v="180"/>
    <x v="180"/>
    <x v="10"/>
  </r>
  <r>
    <s v="Installation, drift, underhåll"/>
    <x v="228"/>
    <x v="11"/>
    <s v="medelstora"/>
    <s v="balans"/>
    <s v="vara oförändrad"/>
    <x v="2162"/>
    <x v="2162"/>
    <s v="2024-1"/>
    <x v="180"/>
    <x v="180"/>
    <x v="11"/>
  </r>
  <r>
    <s v="Installation, drift, underhåll"/>
    <x v="228"/>
    <x v="12"/>
    <s v="medelstora"/>
    <s v="balans"/>
    <s v="vara oförändrad"/>
    <x v="2163"/>
    <x v="2163"/>
    <s v="2024-1"/>
    <x v="180"/>
    <x v="180"/>
    <x v="12"/>
  </r>
  <r>
    <s v="Installation, drift, underhåll"/>
    <x v="228"/>
    <x v="13"/>
    <s v="medelstora"/>
    <s v="balans"/>
    <s v="vara oförändrad"/>
    <x v="2164"/>
    <x v="2164"/>
    <s v="2024-1"/>
    <x v="180"/>
    <x v="180"/>
    <x v="13"/>
  </r>
  <r>
    <s v="Installation, drift, underhåll"/>
    <x v="228"/>
    <x v="14"/>
    <s v="medelstora"/>
    <s v="balans"/>
    <s v="öka"/>
    <x v="2165"/>
    <x v="2165"/>
    <s v="2024-1"/>
    <x v="180"/>
    <x v="180"/>
    <x v="14"/>
  </r>
  <r>
    <s v="Installation, drift, underhåll"/>
    <x v="228"/>
    <x v="15"/>
    <s v="medelstora"/>
    <s v="balans"/>
    <s v="vara oförändrad"/>
    <x v="2166"/>
    <x v="2166"/>
    <s v="2024-1"/>
    <x v="180"/>
    <x v="180"/>
    <x v="15"/>
  </r>
  <r>
    <s v="Installation, drift, underhåll"/>
    <x v="228"/>
    <x v="16"/>
    <s v="medelstora"/>
    <s v="balans"/>
    <s v="öka"/>
    <x v="2167"/>
    <x v="2167"/>
    <s v="2024-1"/>
    <x v="180"/>
    <x v="180"/>
    <x v="16"/>
  </r>
  <r>
    <s v="Installation, drift, underhåll"/>
    <x v="228"/>
    <x v="17"/>
    <s v="medelstora"/>
    <s v="balans"/>
    <s v="vara oförändrad"/>
    <x v="2168"/>
    <x v="2168"/>
    <s v="2024-1"/>
    <x v="180"/>
    <x v="180"/>
    <x v="17"/>
  </r>
  <r>
    <s v="Installation, drift, underhåll"/>
    <x v="228"/>
    <x v="18"/>
    <s v="medelstora"/>
    <s v="balans"/>
    <s v="öka"/>
    <x v="2169"/>
    <x v="2169"/>
    <s v="2024-1"/>
    <x v="180"/>
    <x v="180"/>
    <x v="18"/>
  </r>
  <r>
    <s v="Installation, drift, underhåll"/>
    <x v="228"/>
    <x v="19"/>
    <s v="medelstora"/>
    <s v="balans"/>
    <s v="öka"/>
    <x v="2170"/>
    <x v="2170"/>
    <s v="2024-1"/>
    <x v="180"/>
    <x v="180"/>
    <x v="19"/>
  </r>
  <r>
    <s v="Installation, drift, underhåll"/>
    <x v="228"/>
    <x v="20"/>
    <s v="medelstora"/>
    <s v="balans"/>
    <s v="öka"/>
    <x v="2171"/>
    <x v="2171"/>
    <s v="2024-1"/>
    <x v="180"/>
    <x v="180"/>
    <x v="20"/>
  </r>
  <r>
    <s v="Installation, drift, underhåll"/>
    <x v="228"/>
    <x v="21"/>
    <s v="medelstora"/>
    <s v="balans"/>
    <s v="öka"/>
    <x v="2172"/>
    <x v="2172"/>
    <s v="2024-1"/>
    <x v="180"/>
    <x v="180"/>
    <x v="21"/>
  </r>
  <r>
    <s v="Installation, drift, underhåll"/>
    <x v="229"/>
    <x v="0"/>
    <m/>
    <m/>
    <m/>
    <x v="0"/>
    <x v="0"/>
    <s v="2024-1"/>
    <x v="181"/>
    <x v="181"/>
    <x v="0"/>
  </r>
  <r>
    <s v="Installation, drift, underhåll"/>
    <x v="229"/>
    <x v="1"/>
    <m/>
    <m/>
    <m/>
    <x v="0"/>
    <x v="0"/>
    <s v="2024-1"/>
    <x v="181"/>
    <x v="181"/>
    <x v="1"/>
  </r>
  <r>
    <s v="Installation, drift, underhåll"/>
    <x v="229"/>
    <x v="2"/>
    <m/>
    <m/>
    <m/>
    <x v="0"/>
    <x v="0"/>
    <s v="2024-1"/>
    <x v="181"/>
    <x v="181"/>
    <x v="2"/>
  </r>
  <r>
    <s v="Installation, drift, underhåll"/>
    <x v="229"/>
    <x v="3"/>
    <m/>
    <m/>
    <m/>
    <x v="0"/>
    <x v="0"/>
    <s v="2024-1"/>
    <x v="181"/>
    <x v="181"/>
    <x v="3"/>
  </r>
  <r>
    <s v="Installation, drift, underhåll"/>
    <x v="229"/>
    <x v="4"/>
    <m/>
    <m/>
    <m/>
    <x v="0"/>
    <x v="0"/>
    <s v="2024-1"/>
    <x v="181"/>
    <x v="181"/>
    <x v="4"/>
  </r>
  <r>
    <s v="Installation, drift, underhåll"/>
    <x v="229"/>
    <x v="5"/>
    <m/>
    <m/>
    <m/>
    <x v="0"/>
    <x v="0"/>
    <s v="2024-1"/>
    <x v="181"/>
    <x v="181"/>
    <x v="5"/>
  </r>
  <r>
    <s v="Installation, drift, underhåll"/>
    <x v="229"/>
    <x v="6"/>
    <m/>
    <m/>
    <m/>
    <x v="0"/>
    <x v="0"/>
    <s v="2024-1"/>
    <x v="181"/>
    <x v="181"/>
    <x v="6"/>
  </r>
  <r>
    <s v="Installation, drift, underhåll"/>
    <x v="229"/>
    <x v="7"/>
    <m/>
    <m/>
    <m/>
    <x v="0"/>
    <x v="0"/>
    <s v="2024-1"/>
    <x v="181"/>
    <x v="181"/>
    <x v="7"/>
  </r>
  <r>
    <s v="Installation, drift, underhåll"/>
    <x v="229"/>
    <x v="8"/>
    <m/>
    <m/>
    <m/>
    <x v="0"/>
    <x v="0"/>
    <s v="2024-1"/>
    <x v="181"/>
    <x v="181"/>
    <x v="8"/>
  </r>
  <r>
    <s v="Installation, drift, underhåll"/>
    <x v="229"/>
    <x v="9"/>
    <m/>
    <m/>
    <m/>
    <x v="0"/>
    <x v="0"/>
    <s v="2024-1"/>
    <x v="181"/>
    <x v="181"/>
    <x v="9"/>
  </r>
  <r>
    <s v="Installation, drift, underhåll"/>
    <x v="229"/>
    <x v="10"/>
    <m/>
    <m/>
    <m/>
    <x v="0"/>
    <x v="0"/>
    <s v="2024-1"/>
    <x v="181"/>
    <x v="181"/>
    <x v="10"/>
  </r>
  <r>
    <s v="Installation, drift, underhåll"/>
    <x v="229"/>
    <x v="11"/>
    <m/>
    <m/>
    <m/>
    <x v="0"/>
    <x v="0"/>
    <s v="2024-1"/>
    <x v="181"/>
    <x v="181"/>
    <x v="11"/>
  </r>
  <r>
    <s v="Installation, drift, underhåll"/>
    <x v="229"/>
    <x v="12"/>
    <m/>
    <m/>
    <m/>
    <x v="0"/>
    <x v="0"/>
    <s v="2024-1"/>
    <x v="181"/>
    <x v="181"/>
    <x v="12"/>
  </r>
  <r>
    <s v="Installation, drift, underhåll"/>
    <x v="229"/>
    <x v="13"/>
    <m/>
    <m/>
    <m/>
    <x v="0"/>
    <x v="0"/>
    <s v="2024-1"/>
    <x v="181"/>
    <x v="181"/>
    <x v="13"/>
  </r>
  <r>
    <s v="Installation, drift, underhåll"/>
    <x v="229"/>
    <x v="14"/>
    <m/>
    <m/>
    <m/>
    <x v="0"/>
    <x v="0"/>
    <s v="2024-1"/>
    <x v="181"/>
    <x v="181"/>
    <x v="14"/>
  </r>
  <r>
    <s v="Installation, drift, underhåll"/>
    <x v="229"/>
    <x v="15"/>
    <m/>
    <m/>
    <m/>
    <x v="0"/>
    <x v="0"/>
    <s v="2024-1"/>
    <x v="181"/>
    <x v="181"/>
    <x v="15"/>
  </r>
  <r>
    <s v="Installation, drift, underhåll"/>
    <x v="229"/>
    <x v="16"/>
    <m/>
    <m/>
    <m/>
    <x v="0"/>
    <x v="0"/>
    <s v="2024-1"/>
    <x v="181"/>
    <x v="181"/>
    <x v="16"/>
  </r>
  <r>
    <s v="Installation, drift, underhåll"/>
    <x v="229"/>
    <x v="17"/>
    <m/>
    <m/>
    <m/>
    <x v="0"/>
    <x v="0"/>
    <s v="2024-1"/>
    <x v="181"/>
    <x v="181"/>
    <x v="17"/>
  </r>
  <r>
    <s v="Installation, drift, underhåll"/>
    <x v="229"/>
    <x v="18"/>
    <m/>
    <m/>
    <m/>
    <x v="0"/>
    <x v="0"/>
    <s v="2024-1"/>
    <x v="181"/>
    <x v="181"/>
    <x v="18"/>
  </r>
  <r>
    <s v="Installation, drift, underhåll"/>
    <x v="229"/>
    <x v="19"/>
    <m/>
    <m/>
    <m/>
    <x v="0"/>
    <x v="0"/>
    <s v="2024-1"/>
    <x v="181"/>
    <x v="181"/>
    <x v="19"/>
  </r>
  <r>
    <s v="Installation, drift, underhåll"/>
    <x v="229"/>
    <x v="20"/>
    <m/>
    <m/>
    <m/>
    <x v="0"/>
    <x v="0"/>
    <s v="2024-1"/>
    <x v="181"/>
    <x v="181"/>
    <x v="20"/>
  </r>
  <r>
    <s v="Installation, drift, underhåll"/>
    <x v="229"/>
    <x v="21"/>
    <m/>
    <m/>
    <m/>
    <x v="0"/>
    <x v="0"/>
    <s v="2024-1"/>
    <x v="181"/>
    <x v="181"/>
    <x v="21"/>
  </r>
  <r>
    <s v="Installation, drift, underhåll"/>
    <x v="230"/>
    <x v="0"/>
    <m/>
    <m/>
    <m/>
    <x v="0"/>
    <x v="0"/>
    <s v="2024-1"/>
    <x v="182"/>
    <x v="182"/>
    <x v="0"/>
  </r>
  <r>
    <s v="Installation, drift, underhåll"/>
    <x v="230"/>
    <x v="1"/>
    <s v="stora"/>
    <s v="paradox: potentiellt utbud lämnare"/>
    <s v="vara oförändrad"/>
    <x v="2173"/>
    <x v="2173"/>
    <s v="2024-1"/>
    <x v="182"/>
    <x v="182"/>
    <x v="1"/>
  </r>
  <r>
    <s v="Installation, drift, underhåll"/>
    <x v="230"/>
    <x v="2"/>
    <s v="stora"/>
    <s v="paradox: potentiellt utbud lämnare"/>
    <s v="öka"/>
    <x v="2174"/>
    <x v="2174"/>
    <s v="2024-1"/>
    <x v="182"/>
    <x v="182"/>
    <x v="2"/>
  </r>
  <r>
    <s v="Installation, drift, underhåll"/>
    <x v="230"/>
    <x v="3"/>
    <s v="stora"/>
    <s v="paradox: potentiellt utbud lämnare"/>
    <s v="vara oförändrad"/>
    <x v="2175"/>
    <x v="2175"/>
    <s v="2024-1"/>
    <x v="182"/>
    <x v="182"/>
    <x v="3"/>
  </r>
  <r>
    <s v="Installation, drift, underhåll"/>
    <x v="230"/>
    <x v="4"/>
    <s v="stora"/>
    <s v="paradox: potentiellt utbud lämnare"/>
    <s v="öka"/>
    <x v="2176"/>
    <x v="2176"/>
    <s v="2024-1"/>
    <x v="182"/>
    <x v="182"/>
    <x v="4"/>
  </r>
  <r>
    <s v="Installation, drift, underhåll"/>
    <x v="230"/>
    <x v="5"/>
    <s v="medelstora"/>
    <s v="balans"/>
    <s v="vara oförändrad"/>
    <x v="2177"/>
    <x v="2177"/>
    <s v="2024-1"/>
    <x v="182"/>
    <x v="182"/>
    <x v="5"/>
  </r>
  <r>
    <s v="Installation, drift, underhåll"/>
    <x v="230"/>
    <x v="6"/>
    <s v="medelstora"/>
    <s v="balans"/>
    <s v="öka"/>
    <x v="2178"/>
    <x v="2178"/>
    <s v="2024-1"/>
    <x v="182"/>
    <x v="182"/>
    <x v="6"/>
  </r>
  <r>
    <s v="Installation, drift, underhåll"/>
    <x v="230"/>
    <x v="7"/>
    <s v="små"/>
    <s v="överskott"/>
    <s v="vara oförändrad"/>
    <x v="2179"/>
    <x v="2179"/>
    <s v="2024-1"/>
    <x v="182"/>
    <x v="182"/>
    <x v="7"/>
  </r>
  <r>
    <s v="Installation, drift, underhåll"/>
    <x v="230"/>
    <x v="8"/>
    <s v="medelstora"/>
    <s v="balans"/>
    <s v="vara oförändrad"/>
    <x v="2180"/>
    <x v="2180"/>
    <s v="2024-1"/>
    <x v="182"/>
    <x v="182"/>
    <x v="8"/>
  </r>
  <r>
    <s v="Installation, drift, underhåll"/>
    <x v="230"/>
    <x v="9"/>
    <s v="medelstora"/>
    <s v="balans"/>
    <s v="vara oförändrad"/>
    <x v="2181"/>
    <x v="2181"/>
    <s v="2024-1"/>
    <x v="182"/>
    <x v="182"/>
    <x v="9"/>
  </r>
  <r>
    <s v="Installation, drift, underhåll"/>
    <x v="230"/>
    <x v="10"/>
    <s v="medelstora"/>
    <s v="balans"/>
    <s v="vara oförändrad"/>
    <x v="2182"/>
    <x v="2182"/>
    <s v="2024-1"/>
    <x v="182"/>
    <x v="182"/>
    <x v="10"/>
  </r>
  <r>
    <s v="Installation, drift, underhåll"/>
    <x v="230"/>
    <x v="11"/>
    <s v="medelstora"/>
    <s v="balans"/>
    <s v="öka"/>
    <x v="2183"/>
    <x v="2183"/>
    <s v="2024-1"/>
    <x v="182"/>
    <x v="182"/>
    <x v="11"/>
  </r>
  <r>
    <s v="Installation, drift, underhåll"/>
    <x v="230"/>
    <x v="12"/>
    <s v="medelstora"/>
    <s v="balans"/>
    <s v="vara oförändrad"/>
    <x v="2184"/>
    <x v="2184"/>
    <s v="2024-1"/>
    <x v="182"/>
    <x v="182"/>
    <x v="12"/>
  </r>
  <r>
    <s v="Installation, drift, underhåll"/>
    <x v="230"/>
    <x v="13"/>
    <m/>
    <m/>
    <m/>
    <x v="0"/>
    <x v="0"/>
    <s v="2024-1"/>
    <x v="182"/>
    <x v="182"/>
    <x v="13"/>
  </r>
  <r>
    <s v="Installation, drift, underhåll"/>
    <x v="230"/>
    <x v="14"/>
    <s v="stora"/>
    <s v="paradox: potentiellt utbud lämnare"/>
    <s v="vara oförändrad"/>
    <x v="2185"/>
    <x v="2185"/>
    <s v="2024-1"/>
    <x v="182"/>
    <x v="182"/>
    <x v="14"/>
  </r>
  <r>
    <s v="Installation, drift, underhåll"/>
    <x v="230"/>
    <x v="15"/>
    <s v="stora"/>
    <s v="paradox: potentiellt utbud lämnare"/>
    <s v="vara oförändrad"/>
    <x v="2186"/>
    <x v="2186"/>
    <s v="2024-1"/>
    <x v="182"/>
    <x v="182"/>
    <x v="15"/>
  </r>
  <r>
    <s v="Installation, drift, underhåll"/>
    <x v="230"/>
    <x v="16"/>
    <m/>
    <m/>
    <m/>
    <x v="0"/>
    <x v="0"/>
    <s v="2024-1"/>
    <x v="182"/>
    <x v="182"/>
    <x v="16"/>
  </r>
  <r>
    <s v="Installation, drift, underhåll"/>
    <x v="230"/>
    <x v="17"/>
    <m/>
    <m/>
    <m/>
    <x v="0"/>
    <x v="0"/>
    <s v="2024-1"/>
    <x v="182"/>
    <x v="182"/>
    <x v="17"/>
  </r>
  <r>
    <s v="Installation, drift, underhåll"/>
    <x v="230"/>
    <x v="18"/>
    <m/>
    <m/>
    <m/>
    <x v="0"/>
    <x v="0"/>
    <s v="2024-1"/>
    <x v="182"/>
    <x v="182"/>
    <x v="18"/>
  </r>
  <r>
    <s v="Installation, drift, underhåll"/>
    <x v="230"/>
    <x v="19"/>
    <m/>
    <m/>
    <m/>
    <x v="0"/>
    <x v="0"/>
    <s v="2024-1"/>
    <x v="182"/>
    <x v="182"/>
    <x v="19"/>
  </r>
  <r>
    <s v="Installation, drift, underhåll"/>
    <x v="230"/>
    <x v="20"/>
    <m/>
    <m/>
    <m/>
    <x v="0"/>
    <x v="0"/>
    <s v="2024-1"/>
    <x v="182"/>
    <x v="182"/>
    <x v="20"/>
  </r>
  <r>
    <s v="Installation, drift, underhåll"/>
    <x v="230"/>
    <x v="21"/>
    <m/>
    <m/>
    <m/>
    <x v="0"/>
    <x v="0"/>
    <s v="2024-1"/>
    <x v="182"/>
    <x v="182"/>
    <x v="21"/>
  </r>
  <r>
    <s v="Installation, drift, underhåll"/>
    <x v="231"/>
    <x v="0"/>
    <m/>
    <m/>
    <m/>
    <x v="0"/>
    <x v="0"/>
    <s v="2024-1"/>
    <x v="182"/>
    <x v="182"/>
    <x v="0"/>
  </r>
  <r>
    <s v="Installation, drift, underhåll"/>
    <x v="231"/>
    <x v="1"/>
    <m/>
    <m/>
    <m/>
    <x v="0"/>
    <x v="0"/>
    <s v="2024-1"/>
    <x v="182"/>
    <x v="182"/>
    <x v="1"/>
  </r>
  <r>
    <s v="Installation, drift, underhåll"/>
    <x v="231"/>
    <x v="2"/>
    <m/>
    <m/>
    <m/>
    <x v="0"/>
    <x v="0"/>
    <s v="2024-1"/>
    <x v="182"/>
    <x v="182"/>
    <x v="2"/>
  </r>
  <r>
    <s v="Installation, drift, underhåll"/>
    <x v="231"/>
    <x v="3"/>
    <m/>
    <m/>
    <m/>
    <x v="0"/>
    <x v="0"/>
    <s v="2024-1"/>
    <x v="182"/>
    <x v="182"/>
    <x v="3"/>
  </r>
  <r>
    <s v="Installation, drift, underhåll"/>
    <x v="231"/>
    <x v="4"/>
    <m/>
    <m/>
    <m/>
    <x v="0"/>
    <x v="0"/>
    <s v="2024-1"/>
    <x v="182"/>
    <x v="182"/>
    <x v="4"/>
  </r>
  <r>
    <s v="Installation, drift, underhåll"/>
    <x v="231"/>
    <x v="5"/>
    <m/>
    <m/>
    <m/>
    <x v="0"/>
    <x v="0"/>
    <s v="2024-1"/>
    <x v="182"/>
    <x v="182"/>
    <x v="5"/>
  </r>
  <r>
    <s v="Installation, drift, underhåll"/>
    <x v="231"/>
    <x v="6"/>
    <m/>
    <m/>
    <m/>
    <x v="0"/>
    <x v="0"/>
    <s v="2024-1"/>
    <x v="182"/>
    <x v="182"/>
    <x v="6"/>
  </r>
  <r>
    <s v="Installation, drift, underhåll"/>
    <x v="231"/>
    <x v="7"/>
    <m/>
    <m/>
    <m/>
    <x v="0"/>
    <x v="0"/>
    <s v="2024-1"/>
    <x v="182"/>
    <x v="182"/>
    <x v="7"/>
  </r>
  <r>
    <s v="Installation, drift, underhåll"/>
    <x v="231"/>
    <x v="8"/>
    <m/>
    <m/>
    <m/>
    <x v="0"/>
    <x v="0"/>
    <s v="2024-1"/>
    <x v="182"/>
    <x v="182"/>
    <x v="8"/>
  </r>
  <r>
    <s v="Installation, drift, underhåll"/>
    <x v="231"/>
    <x v="9"/>
    <m/>
    <m/>
    <m/>
    <x v="0"/>
    <x v="0"/>
    <s v="2024-1"/>
    <x v="182"/>
    <x v="182"/>
    <x v="9"/>
  </r>
  <r>
    <s v="Installation, drift, underhåll"/>
    <x v="231"/>
    <x v="10"/>
    <m/>
    <m/>
    <m/>
    <x v="0"/>
    <x v="0"/>
    <s v="2024-1"/>
    <x v="182"/>
    <x v="182"/>
    <x v="10"/>
  </r>
  <r>
    <s v="Installation, drift, underhåll"/>
    <x v="231"/>
    <x v="11"/>
    <m/>
    <m/>
    <m/>
    <x v="0"/>
    <x v="0"/>
    <s v="2024-1"/>
    <x v="182"/>
    <x v="182"/>
    <x v="11"/>
  </r>
  <r>
    <s v="Installation, drift, underhåll"/>
    <x v="231"/>
    <x v="12"/>
    <m/>
    <m/>
    <m/>
    <x v="0"/>
    <x v="0"/>
    <s v="2024-1"/>
    <x v="182"/>
    <x v="182"/>
    <x v="12"/>
  </r>
  <r>
    <s v="Installation, drift, underhåll"/>
    <x v="231"/>
    <x v="13"/>
    <m/>
    <m/>
    <m/>
    <x v="0"/>
    <x v="0"/>
    <s v="2024-1"/>
    <x v="182"/>
    <x v="182"/>
    <x v="13"/>
  </r>
  <r>
    <s v="Installation, drift, underhåll"/>
    <x v="231"/>
    <x v="14"/>
    <m/>
    <m/>
    <m/>
    <x v="0"/>
    <x v="0"/>
    <s v="2024-1"/>
    <x v="182"/>
    <x v="182"/>
    <x v="14"/>
  </r>
  <r>
    <s v="Installation, drift, underhåll"/>
    <x v="231"/>
    <x v="15"/>
    <m/>
    <m/>
    <m/>
    <x v="0"/>
    <x v="0"/>
    <s v="2024-1"/>
    <x v="182"/>
    <x v="182"/>
    <x v="15"/>
  </r>
  <r>
    <s v="Installation, drift, underhåll"/>
    <x v="231"/>
    <x v="16"/>
    <m/>
    <m/>
    <m/>
    <x v="0"/>
    <x v="0"/>
    <s v="2024-1"/>
    <x v="182"/>
    <x v="182"/>
    <x v="16"/>
  </r>
  <r>
    <s v="Installation, drift, underhåll"/>
    <x v="231"/>
    <x v="17"/>
    <m/>
    <m/>
    <m/>
    <x v="0"/>
    <x v="0"/>
    <s v="2024-1"/>
    <x v="182"/>
    <x v="182"/>
    <x v="17"/>
  </r>
  <r>
    <s v="Installation, drift, underhåll"/>
    <x v="231"/>
    <x v="18"/>
    <m/>
    <m/>
    <m/>
    <x v="0"/>
    <x v="0"/>
    <s v="2024-1"/>
    <x v="182"/>
    <x v="182"/>
    <x v="18"/>
  </r>
  <r>
    <s v="Installation, drift, underhåll"/>
    <x v="231"/>
    <x v="19"/>
    <m/>
    <m/>
    <m/>
    <x v="0"/>
    <x v="0"/>
    <s v="2024-1"/>
    <x v="182"/>
    <x v="182"/>
    <x v="19"/>
  </r>
  <r>
    <s v="Installation, drift, underhåll"/>
    <x v="231"/>
    <x v="20"/>
    <m/>
    <m/>
    <m/>
    <x v="0"/>
    <x v="0"/>
    <s v="2024-1"/>
    <x v="182"/>
    <x v="182"/>
    <x v="20"/>
  </r>
  <r>
    <s v="Installation, drift, underhåll"/>
    <x v="231"/>
    <x v="21"/>
    <m/>
    <m/>
    <m/>
    <x v="0"/>
    <x v="0"/>
    <s v="2024-1"/>
    <x v="182"/>
    <x v="182"/>
    <x v="21"/>
  </r>
  <r>
    <s v="Installation, drift, underhåll"/>
    <x v="232"/>
    <x v="0"/>
    <s v="stora"/>
    <s v="brist"/>
    <s v="vara oförändrad"/>
    <x v="2187"/>
    <x v="2187"/>
    <s v="2024-1"/>
    <x v="183"/>
    <x v="183"/>
    <x v="0"/>
  </r>
  <r>
    <s v="Installation, drift, underhåll"/>
    <x v="232"/>
    <x v="1"/>
    <s v="stora"/>
    <s v="brist"/>
    <s v="vara oförändrad"/>
    <x v="2188"/>
    <x v="2188"/>
    <s v="2024-1"/>
    <x v="183"/>
    <x v="183"/>
    <x v="1"/>
  </r>
  <r>
    <s v="Installation, drift, underhåll"/>
    <x v="232"/>
    <x v="2"/>
    <s v="stora"/>
    <s v="brist"/>
    <s v="öka"/>
    <x v="2189"/>
    <x v="2189"/>
    <s v="2024-1"/>
    <x v="183"/>
    <x v="183"/>
    <x v="2"/>
  </r>
  <r>
    <s v="Installation, drift, underhåll"/>
    <x v="232"/>
    <x v="3"/>
    <s v="stora"/>
    <s v="brist"/>
    <s v="vara oförändrad"/>
    <x v="2190"/>
    <x v="2190"/>
    <s v="2024-1"/>
    <x v="183"/>
    <x v="183"/>
    <x v="3"/>
  </r>
  <r>
    <s v="Installation, drift, underhåll"/>
    <x v="232"/>
    <x v="4"/>
    <s v="stora"/>
    <s v="brist"/>
    <s v="öka"/>
    <x v="2191"/>
    <x v="2191"/>
    <s v="2024-1"/>
    <x v="183"/>
    <x v="183"/>
    <x v="4"/>
  </r>
  <r>
    <s v="Installation, drift, underhåll"/>
    <x v="232"/>
    <x v="5"/>
    <s v="stora"/>
    <s v="brist"/>
    <s v="vara oförändrad"/>
    <x v="2192"/>
    <x v="2192"/>
    <s v="2024-1"/>
    <x v="183"/>
    <x v="183"/>
    <x v="5"/>
  </r>
  <r>
    <s v="Installation, drift, underhåll"/>
    <x v="232"/>
    <x v="6"/>
    <s v="stora"/>
    <s v="brist"/>
    <s v="öka"/>
    <x v="2193"/>
    <x v="2193"/>
    <s v="2024-1"/>
    <x v="183"/>
    <x v="183"/>
    <x v="6"/>
  </r>
  <r>
    <s v="Installation, drift, underhåll"/>
    <x v="232"/>
    <x v="7"/>
    <s v="stora"/>
    <s v="brist"/>
    <s v="vara oförändrad"/>
    <x v="2194"/>
    <x v="2194"/>
    <s v="2024-1"/>
    <x v="183"/>
    <x v="183"/>
    <x v="7"/>
  </r>
  <r>
    <s v="Installation, drift, underhåll"/>
    <x v="232"/>
    <x v="8"/>
    <s v="stora"/>
    <s v="brist"/>
    <s v="vara oförändrad"/>
    <x v="2195"/>
    <x v="2195"/>
    <s v="2024-1"/>
    <x v="183"/>
    <x v="183"/>
    <x v="8"/>
  </r>
  <r>
    <s v="Installation, drift, underhåll"/>
    <x v="232"/>
    <x v="9"/>
    <s v="stora"/>
    <s v="brist"/>
    <s v="vara oförändrad"/>
    <x v="2196"/>
    <x v="2196"/>
    <s v="2024-1"/>
    <x v="183"/>
    <x v="183"/>
    <x v="9"/>
  </r>
  <r>
    <s v="Installation, drift, underhåll"/>
    <x v="232"/>
    <x v="10"/>
    <s v="stora"/>
    <s v="brist"/>
    <s v="vara oförändrad"/>
    <x v="2197"/>
    <x v="2197"/>
    <s v="2024-1"/>
    <x v="183"/>
    <x v="183"/>
    <x v="10"/>
  </r>
  <r>
    <s v="Installation, drift, underhåll"/>
    <x v="232"/>
    <x v="11"/>
    <s v="stora"/>
    <s v="brist"/>
    <s v="öka"/>
    <x v="2198"/>
    <x v="2198"/>
    <s v="2024-1"/>
    <x v="183"/>
    <x v="183"/>
    <x v="11"/>
  </r>
  <r>
    <s v="Installation, drift, underhåll"/>
    <x v="232"/>
    <x v="12"/>
    <s v="stora"/>
    <s v="brist"/>
    <s v="vara oförändrad"/>
    <x v="2199"/>
    <x v="2199"/>
    <s v="2024-1"/>
    <x v="183"/>
    <x v="183"/>
    <x v="12"/>
  </r>
  <r>
    <s v="Installation, drift, underhåll"/>
    <x v="232"/>
    <x v="13"/>
    <s v="stora"/>
    <s v="brist"/>
    <s v="vara oförändrad"/>
    <x v="2200"/>
    <x v="2200"/>
    <s v="2024-1"/>
    <x v="183"/>
    <x v="183"/>
    <x v="13"/>
  </r>
  <r>
    <s v="Installation, drift, underhåll"/>
    <x v="232"/>
    <x v="14"/>
    <s v="stora"/>
    <s v="brist"/>
    <s v="vara oförändrad"/>
    <x v="2201"/>
    <x v="2201"/>
    <s v="2024-1"/>
    <x v="183"/>
    <x v="183"/>
    <x v="14"/>
  </r>
  <r>
    <s v="Installation, drift, underhåll"/>
    <x v="232"/>
    <x v="15"/>
    <s v="stora"/>
    <s v="brist"/>
    <s v="vara oförändrad"/>
    <x v="2202"/>
    <x v="2202"/>
    <s v="2024-1"/>
    <x v="183"/>
    <x v="183"/>
    <x v="15"/>
  </r>
  <r>
    <s v="Installation, drift, underhåll"/>
    <x v="232"/>
    <x v="16"/>
    <s v="stora"/>
    <s v="paradox: potentiellt utbud lämnare"/>
    <s v="öka"/>
    <x v="2203"/>
    <x v="2203"/>
    <s v="2024-1"/>
    <x v="183"/>
    <x v="183"/>
    <x v="16"/>
  </r>
  <r>
    <s v="Installation, drift, underhåll"/>
    <x v="232"/>
    <x v="17"/>
    <s v="stora"/>
    <s v="brist"/>
    <s v="vara oförändrad"/>
    <x v="2204"/>
    <x v="2204"/>
    <s v="2024-1"/>
    <x v="183"/>
    <x v="183"/>
    <x v="17"/>
  </r>
  <r>
    <s v="Installation, drift, underhåll"/>
    <x v="232"/>
    <x v="18"/>
    <s v="stora"/>
    <s v="brist"/>
    <s v="öka"/>
    <x v="2205"/>
    <x v="2205"/>
    <s v="2024-1"/>
    <x v="183"/>
    <x v="183"/>
    <x v="18"/>
  </r>
  <r>
    <s v="Installation, drift, underhåll"/>
    <x v="232"/>
    <x v="19"/>
    <s v="stora"/>
    <s v="brist"/>
    <s v="vara oförändrad"/>
    <x v="2206"/>
    <x v="2206"/>
    <s v="2024-1"/>
    <x v="183"/>
    <x v="183"/>
    <x v="19"/>
  </r>
  <r>
    <s v="Installation, drift, underhåll"/>
    <x v="232"/>
    <x v="20"/>
    <s v="stora"/>
    <s v="brist"/>
    <s v="öka"/>
    <x v="2207"/>
    <x v="2207"/>
    <s v="2024-1"/>
    <x v="183"/>
    <x v="183"/>
    <x v="20"/>
  </r>
  <r>
    <s v="Installation, drift, underhåll"/>
    <x v="232"/>
    <x v="21"/>
    <s v="stora"/>
    <s v="paradox: potentiellt utbud lämnare"/>
    <s v="öka"/>
    <x v="2208"/>
    <x v="2208"/>
    <s v="2024-1"/>
    <x v="183"/>
    <x v="183"/>
    <x v="21"/>
  </r>
  <r>
    <s v="Installation, drift, underhåll"/>
    <x v="233"/>
    <x v="0"/>
    <m/>
    <m/>
    <m/>
    <x v="0"/>
    <x v="0"/>
    <s v="2024-1"/>
    <x v="183"/>
    <x v="183"/>
    <x v="0"/>
  </r>
  <r>
    <s v="Installation, drift, underhåll"/>
    <x v="233"/>
    <x v="1"/>
    <m/>
    <m/>
    <m/>
    <x v="0"/>
    <x v="0"/>
    <s v="2024-1"/>
    <x v="183"/>
    <x v="183"/>
    <x v="1"/>
  </r>
  <r>
    <s v="Installation, drift, underhåll"/>
    <x v="233"/>
    <x v="2"/>
    <m/>
    <m/>
    <m/>
    <x v="0"/>
    <x v="0"/>
    <s v="2024-1"/>
    <x v="183"/>
    <x v="183"/>
    <x v="2"/>
  </r>
  <r>
    <s v="Installation, drift, underhåll"/>
    <x v="233"/>
    <x v="3"/>
    <m/>
    <m/>
    <m/>
    <x v="0"/>
    <x v="0"/>
    <s v="2024-1"/>
    <x v="183"/>
    <x v="183"/>
    <x v="3"/>
  </r>
  <r>
    <s v="Installation, drift, underhåll"/>
    <x v="233"/>
    <x v="4"/>
    <m/>
    <m/>
    <m/>
    <x v="0"/>
    <x v="0"/>
    <s v="2024-1"/>
    <x v="183"/>
    <x v="183"/>
    <x v="4"/>
  </r>
  <r>
    <s v="Installation, drift, underhåll"/>
    <x v="233"/>
    <x v="5"/>
    <m/>
    <m/>
    <m/>
    <x v="0"/>
    <x v="0"/>
    <s v="2024-1"/>
    <x v="183"/>
    <x v="183"/>
    <x v="5"/>
  </r>
  <r>
    <s v="Installation, drift, underhåll"/>
    <x v="233"/>
    <x v="6"/>
    <m/>
    <m/>
    <m/>
    <x v="0"/>
    <x v="0"/>
    <s v="2024-1"/>
    <x v="183"/>
    <x v="183"/>
    <x v="6"/>
  </r>
  <r>
    <s v="Installation, drift, underhåll"/>
    <x v="233"/>
    <x v="7"/>
    <m/>
    <m/>
    <m/>
    <x v="0"/>
    <x v="0"/>
    <s v="2024-1"/>
    <x v="183"/>
    <x v="183"/>
    <x v="7"/>
  </r>
  <r>
    <s v="Installation, drift, underhåll"/>
    <x v="233"/>
    <x v="8"/>
    <m/>
    <m/>
    <m/>
    <x v="0"/>
    <x v="0"/>
    <s v="2024-1"/>
    <x v="183"/>
    <x v="183"/>
    <x v="8"/>
  </r>
  <r>
    <s v="Installation, drift, underhåll"/>
    <x v="233"/>
    <x v="9"/>
    <m/>
    <m/>
    <m/>
    <x v="0"/>
    <x v="0"/>
    <s v="2024-1"/>
    <x v="183"/>
    <x v="183"/>
    <x v="9"/>
  </r>
  <r>
    <s v="Installation, drift, underhåll"/>
    <x v="233"/>
    <x v="10"/>
    <m/>
    <m/>
    <m/>
    <x v="0"/>
    <x v="0"/>
    <s v="2024-1"/>
    <x v="183"/>
    <x v="183"/>
    <x v="10"/>
  </r>
  <r>
    <s v="Installation, drift, underhåll"/>
    <x v="233"/>
    <x v="11"/>
    <m/>
    <m/>
    <m/>
    <x v="0"/>
    <x v="0"/>
    <s v="2024-1"/>
    <x v="183"/>
    <x v="183"/>
    <x v="11"/>
  </r>
  <r>
    <s v="Installation, drift, underhåll"/>
    <x v="233"/>
    <x v="12"/>
    <m/>
    <m/>
    <m/>
    <x v="0"/>
    <x v="0"/>
    <s v="2024-1"/>
    <x v="183"/>
    <x v="183"/>
    <x v="12"/>
  </r>
  <r>
    <s v="Installation, drift, underhåll"/>
    <x v="233"/>
    <x v="13"/>
    <m/>
    <m/>
    <m/>
    <x v="0"/>
    <x v="0"/>
    <s v="2024-1"/>
    <x v="183"/>
    <x v="183"/>
    <x v="13"/>
  </r>
  <r>
    <s v="Installation, drift, underhåll"/>
    <x v="233"/>
    <x v="14"/>
    <m/>
    <m/>
    <m/>
    <x v="0"/>
    <x v="0"/>
    <s v="2024-1"/>
    <x v="183"/>
    <x v="183"/>
    <x v="14"/>
  </r>
  <r>
    <s v="Installation, drift, underhåll"/>
    <x v="233"/>
    <x v="15"/>
    <m/>
    <m/>
    <m/>
    <x v="0"/>
    <x v="0"/>
    <s v="2024-1"/>
    <x v="183"/>
    <x v="183"/>
    <x v="15"/>
  </r>
  <r>
    <s v="Installation, drift, underhåll"/>
    <x v="233"/>
    <x v="16"/>
    <m/>
    <m/>
    <m/>
    <x v="0"/>
    <x v="0"/>
    <s v="2024-1"/>
    <x v="183"/>
    <x v="183"/>
    <x v="16"/>
  </r>
  <r>
    <s v="Installation, drift, underhåll"/>
    <x v="233"/>
    <x v="17"/>
    <m/>
    <m/>
    <m/>
    <x v="0"/>
    <x v="0"/>
    <s v="2024-1"/>
    <x v="183"/>
    <x v="183"/>
    <x v="17"/>
  </r>
  <r>
    <s v="Installation, drift, underhåll"/>
    <x v="233"/>
    <x v="18"/>
    <m/>
    <m/>
    <m/>
    <x v="0"/>
    <x v="0"/>
    <s v="2024-1"/>
    <x v="183"/>
    <x v="183"/>
    <x v="18"/>
  </r>
  <r>
    <s v="Installation, drift, underhåll"/>
    <x v="233"/>
    <x v="19"/>
    <m/>
    <m/>
    <m/>
    <x v="0"/>
    <x v="0"/>
    <s v="2024-1"/>
    <x v="183"/>
    <x v="183"/>
    <x v="19"/>
  </r>
  <r>
    <s v="Installation, drift, underhåll"/>
    <x v="233"/>
    <x v="20"/>
    <m/>
    <m/>
    <m/>
    <x v="0"/>
    <x v="0"/>
    <s v="2024-1"/>
    <x v="183"/>
    <x v="183"/>
    <x v="20"/>
  </r>
  <r>
    <s v="Installation, drift, underhåll"/>
    <x v="233"/>
    <x v="21"/>
    <m/>
    <m/>
    <m/>
    <x v="0"/>
    <x v="0"/>
    <s v="2024-1"/>
    <x v="183"/>
    <x v="183"/>
    <x v="21"/>
  </r>
  <r>
    <s v="Installation, drift, underhåll"/>
    <x v="234"/>
    <x v="0"/>
    <m/>
    <m/>
    <m/>
    <x v="0"/>
    <x v="0"/>
    <s v="2024-1"/>
    <x v="184"/>
    <x v="184"/>
    <x v="0"/>
  </r>
  <r>
    <s v="Installation, drift, underhåll"/>
    <x v="234"/>
    <x v="1"/>
    <m/>
    <m/>
    <m/>
    <x v="0"/>
    <x v="0"/>
    <s v="2024-1"/>
    <x v="184"/>
    <x v="184"/>
    <x v="1"/>
  </r>
  <r>
    <s v="Installation, drift, underhåll"/>
    <x v="234"/>
    <x v="2"/>
    <m/>
    <m/>
    <m/>
    <x v="0"/>
    <x v="0"/>
    <s v="2024-1"/>
    <x v="184"/>
    <x v="184"/>
    <x v="2"/>
  </r>
  <r>
    <s v="Installation, drift, underhåll"/>
    <x v="234"/>
    <x v="3"/>
    <m/>
    <m/>
    <m/>
    <x v="0"/>
    <x v="0"/>
    <s v="2024-1"/>
    <x v="184"/>
    <x v="184"/>
    <x v="3"/>
  </r>
  <r>
    <s v="Installation, drift, underhåll"/>
    <x v="234"/>
    <x v="4"/>
    <m/>
    <m/>
    <m/>
    <x v="0"/>
    <x v="0"/>
    <s v="2024-1"/>
    <x v="184"/>
    <x v="184"/>
    <x v="4"/>
  </r>
  <r>
    <s v="Installation, drift, underhåll"/>
    <x v="234"/>
    <x v="5"/>
    <m/>
    <m/>
    <m/>
    <x v="0"/>
    <x v="0"/>
    <s v="2024-1"/>
    <x v="184"/>
    <x v="184"/>
    <x v="5"/>
  </r>
  <r>
    <s v="Installation, drift, underhåll"/>
    <x v="234"/>
    <x v="6"/>
    <m/>
    <m/>
    <m/>
    <x v="0"/>
    <x v="0"/>
    <s v="2024-1"/>
    <x v="184"/>
    <x v="184"/>
    <x v="6"/>
  </r>
  <r>
    <s v="Installation, drift, underhåll"/>
    <x v="234"/>
    <x v="7"/>
    <m/>
    <m/>
    <m/>
    <x v="0"/>
    <x v="0"/>
    <s v="2024-1"/>
    <x v="184"/>
    <x v="184"/>
    <x v="7"/>
  </r>
  <r>
    <s v="Installation, drift, underhåll"/>
    <x v="234"/>
    <x v="8"/>
    <m/>
    <m/>
    <m/>
    <x v="0"/>
    <x v="0"/>
    <s v="2024-1"/>
    <x v="184"/>
    <x v="184"/>
    <x v="8"/>
  </r>
  <r>
    <s v="Installation, drift, underhåll"/>
    <x v="234"/>
    <x v="9"/>
    <m/>
    <m/>
    <m/>
    <x v="0"/>
    <x v="0"/>
    <s v="2024-1"/>
    <x v="184"/>
    <x v="184"/>
    <x v="9"/>
  </r>
  <r>
    <s v="Installation, drift, underhåll"/>
    <x v="234"/>
    <x v="10"/>
    <m/>
    <m/>
    <m/>
    <x v="0"/>
    <x v="0"/>
    <s v="2024-1"/>
    <x v="184"/>
    <x v="184"/>
    <x v="10"/>
  </r>
  <r>
    <s v="Installation, drift, underhåll"/>
    <x v="234"/>
    <x v="11"/>
    <m/>
    <m/>
    <m/>
    <x v="0"/>
    <x v="0"/>
    <s v="2024-1"/>
    <x v="184"/>
    <x v="184"/>
    <x v="11"/>
  </r>
  <r>
    <s v="Installation, drift, underhåll"/>
    <x v="234"/>
    <x v="12"/>
    <m/>
    <m/>
    <m/>
    <x v="0"/>
    <x v="0"/>
    <s v="2024-1"/>
    <x v="184"/>
    <x v="184"/>
    <x v="12"/>
  </r>
  <r>
    <s v="Installation, drift, underhåll"/>
    <x v="234"/>
    <x v="13"/>
    <m/>
    <m/>
    <m/>
    <x v="0"/>
    <x v="0"/>
    <s v="2024-1"/>
    <x v="184"/>
    <x v="184"/>
    <x v="13"/>
  </r>
  <r>
    <s v="Installation, drift, underhåll"/>
    <x v="234"/>
    <x v="14"/>
    <m/>
    <m/>
    <m/>
    <x v="0"/>
    <x v="0"/>
    <s v="2024-1"/>
    <x v="184"/>
    <x v="184"/>
    <x v="14"/>
  </r>
  <r>
    <s v="Installation, drift, underhåll"/>
    <x v="234"/>
    <x v="15"/>
    <m/>
    <m/>
    <m/>
    <x v="0"/>
    <x v="0"/>
    <s v="2024-1"/>
    <x v="184"/>
    <x v="184"/>
    <x v="15"/>
  </r>
  <r>
    <s v="Installation, drift, underhåll"/>
    <x v="234"/>
    <x v="16"/>
    <m/>
    <m/>
    <m/>
    <x v="0"/>
    <x v="0"/>
    <s v="2024-1"/>
    <x v="184"/>
    <x v="184"/>
    <x v="16"/>
  </r>
  <r>
    <s v="Installation, drift, underhåll"/>
    <x v="234"/>
    <x v="17"/>
    <m/>
    <m/>
    <m/>
    <x v="0"/>
    <x v="0"/>
    <s v="2024-1"/>
    <x v="184"/>
    <x v="184"/>
    <x v="17"/>
  </r>
  <r>
    <s v="Installation, drift, underhåll"/>
    <x v="234"/>
    <x v="18"/>
    <m/>
    <m/>
    <m/>
    <x v="0"/>
    <x v="0"/>
    <s v="2024-1"/>
    <x v="184"/>
    <x v="184"/>
    <x v="18"/>
  </r>
  <r>
    <s v="Installation, drift, underhåll"/>
    <x v="234"/>
    <x v="19"/>
    <m/>
    <m/>
    <m/>
    <x v="0"/>
    <x v="0"/>
    <s v="2024-1"/>
    <x v="184"/>
    <x v="184"/>
    <x v="19"/>
  </r>
  <r>
    <s v="Installation, drift, underhåll"/>
    <x v="234"/>
    <x v="20"/>
    <m/>
    <m/>
    <m/>
    <x v="0"/>
    <x v="0"/>
    <s v="2024-1"/>
    <x v="184"/>
    <x v="184"/>
    <x v="20"/>
  </r>
  <r>
    <s v="Installation, drift, underhåll"/>
    <x v="234"/>
    <x v="21"/>
    <m/>
    <m/>
    <m/>
    <x v="0"/>
    <x v="0"/>
    <s v="2024-1"/>
    <x v="184"/>
    <x v="184"/>
    <x v="21"/>
  </r>
  <r>
    <s v="Installation, drift, underhåll"/>
    <x v="235"/>
    <x v="0"/>
    <m/>
    <m/>
    <m/>
    <x v="0"/>
    <x v="0"/>
    <s v="2024-1"/>
    <x v="185"/>
    <x v="185"/>
    <x v="0"/>
  </r>
  <r>
    <s v="Installation, drift, underhåll"/>
    <x v="235"/>
    <x v="1"/>
    <m/>
    <m/>
    <m/>
    <x v="0"/>
    <x v="0"/>
    <s v="2024-1"/>
    <x v="185"/>
    <x v="185"/>
    <x v="1"/>
  </r>
  <r>
    <s v="Installation, drift, underhåll"/>
    <x v="235"/>
    <x v="2"/>
    <m/>
    <m/>
    <m/>
    <x v="0"/>
    <x v="0"/>
    <s v="2024-1"/>
    <x v="185"/>
    <x v="185"/>
    <x v="2"/>
  </r>
  <r>
    <s v="Installation, drift, underhåll"/>
    <x v="235"/>
    <x v="3"/>
    <m/>
    <m/>
    <m/>
    <x v="0"/>
    <x v="0"/>
    <s v="2024-1"/>
    <x v="185"/>
    <x v="185"/>
    <x v="3"/>
  </r>
  <r>
    <s v="Installation, drift, underhåll"/>
    <x v="235"/>
    <x v="4"/>
    <m/>
    <m/>
    <m/>
    <x v="0"/>
    <x v="0"/>
    <s v="2024-1"/>
    <x v="185"/>
    <x v="185"/>
    <x v="4"/>
  </r>
  <r>
    <s v="Installation, drift, underhåll"/>
    <x v="235"/>
    <x v="5"/>
    <m/>
    <m/>
    <m/>
    <x v="0"/>
    <x v="0"/>
    <s v="2024-1"/>
    <x v="185"/>
    <x v="185"/>
    <x v="5"/>
  </r>
  <r>
    <s v="Installation, drift, underhåll"/>
    <x v="235"/>
    <x v="6"/>
    <m/>
    <m/>
    <m/>
    <x v="0"/>
    <x v="0"/>
    <s v="2024-1"/>
    <x v="185"/>
    <x v="185"/>
    <x v="6"/>
  </r>
  <r>
    <s v="Installation, drift, underhåll"/>
    <x v="235"/>
    <x v="7"/>
    <m/>
    <m/>
    <m/>
    <x v="0"/>
    <x v="0"/>
    <s v="2024-1"/>
    <x v="185"/>
    <x v="185"/>
    <x v="7"/>
  </r>
  <r>
    <s v="Installation, drift, underhåll"/>
    <x v="235"/>
    <x v="8"/>
    <m/>
    <m/>
    <m/>
    <x v="0"/>
    <x v="0"/>
    <s v="2024-1"/>
    <x v="185"/>
    <x v="185"/>
    <x v="8"/>
  </r>
  <r>
    <s v="Installation, drift, underhåll"/>
    <x v="235"/>
    <x v="9"/>
    <m/>
    <m/>
    <m/>
    <x v="0"/>
    <x v="0"/>
    <s v="2024-1"/>
    <x v="185"/>
    <x v="185"/>
    <x v="9"/>
  </r>
  <r>
    <s v="Installation, drift, underhåll"/>
    <x v="235"/>
    <x v="10"/>
    <m/>
    <m/>
    <m/>
    <x v="0"/>
    <x v="0"/>
    <s v="2024-1"/>
    <x v="185"/>
    <x v="185"/>
    <x v="10"/>
  </r>
  <r>
    <s v="Installation, drift, underhåll"/>
    <x v="235"/>
    <x v="11"/>
    <m/>
    <m/>
    <m/>
    <x v="0"/>
    <x v="0"/>
    <s v="2024-1"/>
    <x v="185"/>
    <x v="185"/>
    <x v="11"/>
  </r>
  <r>
    <s v="Installation, drift, underhåll"/>
    <x v="235"/>
    <x v="12"/>
    <m/>
    <m/>
    <m/>
    <x v="0"/>
    <x v="0"/>
    <s v="2024-1"/>
    <x v="185"/>
    <x v="185"/>
    <x v="12"/>
  </r>
  <r>
    <s v="Installation, drift, underhåll"/>
    <x v="235"/>
    <x v="13"/>
    <m/>
    <m/>
    <m/>
    <x v="0"/>
    <x v="0"/>
    <s v="2024-1"/>
    <x v="185"/>
    <x v="185"/>
    <x v="13"/>
  </r>
  <r>
    <s v="Installation, drift, underhåll"/>
    <x v="235"/>
    <x v="14"/>
    <m/>
    <m/>
    <m/>
    <x v="0"/>
    <x v="0"/>
    <s v="2024-1"/>
    <x v="185"/>
    <x v="185"/>
    <x v="14"/>
  </r>
  <r>
    <s v="Installation, drift, underhåll"/>
    <x v="235"/>
    <x v="15"/>
    <m/>
    <m/>
    <m/>
    <x v="0"/>
    <x v="0"/>
    <s v="2024-1"/>
    <x v="185"/>
    <x v="185"/>
    <x v="15"/>
  </r>
  <r>
    <s v="Installation, drift, underhåll"/>
    <x v="235"/>
    <x v="16"/>
    <m/>
    <m/>
    <m/>
    <x v="0"/>
    <x v="0"/>
    <s v="2024-1"/>
    <x v="185"/>
    <x v="185"/>
    <x v="16"/>
  </r>
  <r>
    <s v="Installation, drift, underhåll"/>
    <x v="235"/>
    <x v="17"/>
    <m/>
    <m/>
    <m/>
    <x v="0"/>
    <x v="0"/>
    <s v="2024-1"/>
    <x v="185"/>
    <x v="185"/>
    <x v="17"/>
  </r>
  <r>
    <s v="Installation, drift, underhåll"/>
    <x v="235"/>
    <x v="18"/>
    <m/>
    <m/>
    <m/>
    <x v="0"/>
    <x v="0"/>
    <s v="2024-1"/>
    <x v="185"/>
    <x v="185"/>
    <x v="18"/>
  </r>
  <r>
    <s v="Installation, drift, underhåll"/>
    <x v="235"/>
    <x v="19"/>
    <m/>
    <m/>
    <m/>
    <x v="0"/>
    <x v="0"/>
    <s v="2024-1"/>
    <x v="185"/>
    <x v="185"/>
    <x v="19"/>
  </r>
  <r>
    <s v="Installation, drift, underhåll"/>
    <x v="235"/>
    <x v="20"/>
    <m/>
    <m/>
    <m/>
    <x v="0"/>
    <x v="0"/>
    <s v="2024-1"/>
    <x v="185"/>
    <x v="185"/>
    <x v="20"/>
  </r>
  <r>
    <s v="Installation, drift, underhåll"/>
    <x v="235"/>
    <x v="21"/>
    <m/>
    <m/>
    <m/>
    <x v="0"/>
    <x v="0"/>
    <s v="2024-1"/>
    <x v="185"/>
    <x v="185"/>
    <x v="21"/>
  </r>
  <r>
    <s v="Installation, drift, underhåll"/>
    <x v="236"/>
    <x v="0"/>
    <m/>
    <m/>
    <m/>
    <x v="0"/>
    <x v="0"/>
    <s v="2024-1"/>
    <x v="186"/>
    <x v="186"/>
    <x v="0"/>
  </r>
  <r>
    <s v="Installation, drift, underhåll"/>
    <x v="236"/>
    <x v="1"/>
    <m/>
    <m/>
    <m/>
    <x v="0"/>
    <x v="0"/>
    <s v="2024-1"/>
    <x v="186"/>
    <x v="186"/>
    <x v="1"/>
  </r>
  <r>
    <s v="Installation, drift, underhåll"/>
    <x v="236"/>
    <x v="2"/>
    <m/>
    <m/>
    <m/>
    <x v="0"/>
    <x v="0"/>
    <s v="2024-1"/>
    <x v="186"/>
    <x v="186"/>
    <x v="2"/>
  </r>
  <r>
    <s v="Installation, drift, underhåll"/>
    <x v="236"/>
    <x v="3"/>
    <m/>
    <m/>
    <m/>
    <x v="0"/>
    <x v="0"/>
    <s v="2024-1"/>
    <x v="186"/>
    <x v="186"/>
    <x v="3"/>
  </r>
  <r>
    <s v="Installation, drift, underhåll"/>
    <x v="236"/>
    <x v="4"/>
    <m/>
    <m/>
    <m/>
    <x v="0"/>
    <x v="0"/>
    <s v="2024-1"/>
    <x v="186"/>
    <x v="186"/>
    <x v="4"/>
  </r>
  <r>
    <s v="Installation, drift, underhåll"/>
    <x v="236"/>
    <x v="5"/>
    <m/>
    <m/>
    <m/>
    <x v="0"/>
    <x v="0"/>
    <s v="2024-1"/>
    <x v="186"/>
    <x v="186"/>
    <x v="5"/>
  </r>
  <r>
    <s v="Installation, drift, underhåll"/>
    <x v="236"/>
    <x v="6"/>
    <m/>
    <m/>
    <m/>
    <x v="0"/>
    <x v="0"/>
    <s v="2024-1"/>
    <x v="186"/>
    <x v="186"/>
    <x v="6"/>
  </r>
  <r>
    <s v="Installation, drift, underhåll"/>
    <x v="236"/>
    <x v="7"/>
    <m/>
    <m/>
    <m/>
    <x v="0"/>
    <x v="0"/>
    <s v="2024-1"/>
    <x v="186"/>
    <x v="186"/>
    <x v="7"/>
  </r>
  <r>
    <s v="Installation, drift, underhåll"/>
    <x v="236"/>
    <x v="8"/>
    <m/>
    <m/>
    <m/>
    <x v="0"/>
    <x v="0"/>
    <s v="2024-1"/>
    <x v="186"/>
    <x v="186"/>
    <x v="8"/>
  </r>
  <r>
    <s v="Installation, drift, underhåll"/>
    <x v="236"/>
    <x v="9"/>
    <m/>
    <m/>
    <m/>
    <x v="0"/>
    <x v="0"/>
    <s v="2024-1"/>
    <x v="186"/>
    <x v="186"/>
    <x v="9"/>
  </r>
  <r>
    <s v="Installation, drift, underhåll"/>
    <x v="236"/>
    <x v="10"/>
    <m/>
    <m/>
    <m/>
    <x v="0"/>
    <x v="0"/>
    <s v="2024-1"/>
    <x v="186"/>
    <x v="186"/>
    <x v="10"/>
  </r>
  <r>
    <s v="Installation, drift, underhåll"/>
    <x v="236"/>
    <x v="11"/>
    <m/>
    <m/>
    <m/>
    <x v="0"/>
    <x v="0"/>
    <s v="2024-1"/>
    <x v="186"/>
    <x v="186"/>
    <x v="11"/>
  </r>
  <r>
    <s v="Installation, drift, underhåll"/>
    <x v="236"/>
    <x v="12"/>
    <m/>
    <m/>
    <m/>
    <x v="0"/>
    <x v="0"/>
    <s v="2024-1"/>
    <x v="186"/>
    <x v="186"/>
    <x v="12"/>
  </r>
  <r>
    <s v="Installation, drift, underhåll"/>
    <x v="236"/>
    <x v="13"/>
    <m/>
    <m/>
    <m/>
    <x v="0"/>
    <x v="0"/>
    <s v="2024-1"/>
    <x v="186"/>
    <x v="186"/>
    <x v="13"/>
  </r>
  <r>
    <s v="Installation, drift, underhåll"/>
    <x v="236"/>
    <x v="14"/>
    <m/>
    <m/>
    <m/>
    <x v="0"/>
    <x v="0"/>
    <s v="2024-1"/>
    <x v="186"/>
    <x v="186"/>
    <x v="14"/>
  </r>
  <r>
    <s v="Installation, drift, underhåll"/>
    <x v="236"/>
    <x v="15"/>
    <m/>
    <m/>
    <m/>
    <x v="0"/>
    <x v="0"/>
    <s v="2024-1"/>
    <x v="186"/>
    <x v="186"/>
    <x v="15"/>
  </r>
  <r>
    <s v="Installation, drift, underhåll"/>
    <x v="236"/>
    <x v="16"/>
    <m/>
    <m/>
    <m/>
    <x v="0"/>
    <x v="0"/>
    <s v="2024-1"/>
    <x v="186"/>
    <x v="186"/>
    <x v="16"/>
  </r>
  <r>
    <s v="Installation, drift, underhåll"/>
    <x v="236"/>
    <x v="17"/>
    <m/>
    <m/>
    <m/>
    <x v="0"/>
    <x v="0"/>
    <s v="2024-1"/>
    <x v="186"/>
    <x v="186"/>
    <x v="17"/>
  </r>
  <r>
    <s v="Installation, drift, underhåll"/>
    <x v="236"/>
    <x v="18"/>
    <m/>
    <m/>
    <m/>
    <x v="0"/>
    <x v="0"/>
    <s v="2024-1"/>
    <x v="186"/>
    <x v="186"/>
    <x v="18"/>
  </r>
  <r>
    <s v="Installation, drift, underhåll"/>
    <x v="236"/>
    <x v="19"/>
    <m/>
    <m/>
    <m/>
    <x v="0"/>
    <x v="0"/>
    <s v="2024-1"/>
    <x v="186"/>
    <x v="186"/>
    <x v="19"/>
  </r>
  <r>
    <s v="Installation, drift, underhåll"/>
    <x v="236"/>
    <x v="20"/>
    <m/>
    <m/>
    <m/>
    <x v="0"/>
    <x v="0"/>
    <s v="2024-1"/>
    <x v="186"/>
    <x v="186"/>
    <x v="20"/>
  </r>
  <r>
    <s v="Installation, drift, underhåll"/>
    <x v="236"/>
    <x v="21"/>
    <m/>
    <m/>
    <m/>
    <x v="0"/>
    <x v="0"/>
    <s v="2024-1"/>
    <x v="186"/>
    <x v="186"/>
    <x v="21"/>
  </r>
  <r>
    <s v="Installation, drift, underhåll"/>
    <x v="237"/>
    <x v="0"/>
    <s v="medelstora"/>
    <s v="balans"/>
    <s v="vara oförändrad"/>
    <x v="2209"/>
    <x v="2209"/>
    <s v="2024-1"/>
    <x v="187"/>
    <x v="187"/>
    <x v="0"/>
  </r>
  <r>
    <s v="Installation, drift, underhåll"/>
    <x v="237"/>
    <x v="1"/>
    <s v="medelstora"/>
    <s v="balans"/>
    <s v="vara oförändrad"/>
    <x v="2210"/>
    <x v="2210"/>
    <s v="2024-1"/>
    <x v="187"/>
    <x v="187"/>
    <x v="1"/>
  </r>
  <r>
    <s v="Installation, drift, underhåll"/>
    <x v="237"/>
    <x v="2"/>
    <s v="medelstora"/>
    <s v="balans"/>
    <s v="vara oförändrad"/>
    <x v="2211"/>
    <x v="2211"/>
    <s v="2024-1"/>
    <x v="187"/>
    <x v="187"/>
    <x v="2"/>
  </r>
  <r>
    <s v="Installation, drift, underhåll"/>
    <x v="237"/>
    <x v="3"/>
    <s v="medelstora"/>
    <s v="balans"/>
    <s v="vara oförändrad"/>
    <x v="2212"/>
    <x v="2212"/>
    <s v="2024-1"/>
    <x v="187"/>
    <x v="187"/>
    <x v="3"/>
  </r>
  <r>
    <s v="Installation, drift, underhåll"/>
    <x v="237"/>
    <x v="4"/>
    <s v="medelstora"/>
    <s v="balans"/>
    <s v="vara oförändrad"/>
    <x v="2213"/>
    <x v="2213"/>
    <s v="2024-1"/>
    <x v="187"/>
    <x v="187"/>
    <x v="4"/>
  </r>
  <r>
    <s v="Installation, drift, underhåll"/>
    <x v="237"/>
    <x v="5"/>
    <s v="medelstora"/>
    <s v="balans"/>
    <s v="vara oförändrad"/>
    <x v="2214"/>
    <x v="2214"/>
    <s v="2024-1"/>
    <x v="187"/>
    <x v="187"/>
    <x v="5"/>
  </r>
  <r>
    <s v="Installation, drift, underhåll"/>
    <x v="237"/>
    <x v="6"/>
    <s v="medelstora"/>
    <s v="balans"/>
    <s v="vara oförändrad"/>
    <x v="2215"/>
    <x v="2215"/>
    <s v="2024-1"/>
    <x v="187"/>
    <x v="187"/>
    <x v="6"/>
  </r>
  <r>
    <s v="Installation, drift, underhåll"/>
    <x v="237"/>
    <x v="7"/>
    <s v="medelstora"/>
    <s v="balans"/>
    <s v="vara oförändrad"/>
    <x v="2216"/>
    <x v="2216"/>
    <s v="2024-1"/>
    <x v="187"/>
    <x v="187"/>
    <x v="7"/>
  </r>
  <r>
    <s v="Installation, drift, underhåll"/>
    <x v="237"/>
    <x v="8"/>
    <s v="medelstora"/>
    <s v="balans"/>
    <s v="öka"/>
    <x v="2217"/>
    <x v="2217"/>
    <s v="2024-1"/>
    <x v="187"/>
    <x v="187"/>
    <x v="8"/>
  </r>
  <r>
    <s v="Installation, drift, underhåll"/>
    <x v="237"/>
    <x v="9"/>
    <s v="medelstora"/>
    <s v="balans"/>
    <s v="vara oförändrad"/>
    <x v="2218"/>
    <x v="2218"/>
    <s v="2024-1"/>
    <x v="187"/>
    <x v="187"/>
    <x v="9"/>
  </r>
  <r>
    <s v="Installation, drift, underhåll"/>
    <x v="237"/>
    <x v="10"/>
    <s v="medelstora"/>
    <s v="balans"/>
    <s v="vara oförändrad"/>
    <x v="2219"/>
    <x v="2219"/>
    <s v="2024-1"/>
    <x v="187"/>
    <x v="187"/>
    <x v="10"/>
  </r>
  <r>
    <s v="Installation, drift, underhåll"/>
    <x v="237"/>
    <x v="11"/>
    <s v="medelstora"/>
    <s v="balans"/>
    <s v="vara oförändrad"/>
    <x v="2220"/>
    <x v="2220"/>
    <s v="2024-1"/>
    <x v="187"/>
    <x v="187"/>
    <x v="11"/>
  </r>
  <r>
    <s v="Installation, drift, underhåll"/>
    <x v="237"/>
    <x v="12"/>
    <s v="medelstora"/>
    <s v="balans"/>
    <s v="vara oförändrad"/>
    <x v="2221"/>
    <x v="2221"/>
    <s v="2024-1"/>
    <x v="187"/>
    <x v="187"/>
    <x v="12"/>
  </r>
  <r>
    <s v="Installation, drift, underhåll"/>
    <x v="237"/>
    <x v="13"/>
    <s v="medelstora"/>
    <s v="balans"/>
    <s v="vara oförändrad"/>
    <x v="2222"/>
    <x v="2222"/>
    <s v="2024-1"/>
    <x v="187"/>
    <x v="187"/>
    <x v="13"/>
  </r>
  <r>
    <s v="Installation, drift, underhåll"/>
    <x v="237"/>
    <x v="14"/>
    <s v="medelstora"/>
    <s v="balans"/>
    <s v="vara oförändrad"/>
    <x v="2223"/>
    <x v="2223"/>
    <s v="2024-1"/>
    <x v="187"/>
    <x v="187"/>
    <x v="14"/>
  </r>
  <r>
    <s v="Installation, drift, underhåll"/>
    <x v="237"/>
    <x v="15"/>
    <s v="medelstora"/>
    <s v="balans"/>
    <s v="vara oförändrad"/>
    <x v="2224"/>
    <x v="2224"/>
    <s v="2024-1"/>
    <x v="187"/>
    <x v="187"/>
    <x v="15"/>
  </r>
  <r>
    <s v="Installation, drift, underhåll"/>
    <x v="237"/>
    <x v="16"/>
    <s v="medelstora"/>
    <s v="balans"/>
    <s v="öka"/>
    <x v="2225"/>
    <x v="2225"/>
    <s v="2024-1"/>
    <x v="187"/>
    <x v="187"/>
    <x v="16"/>
  </r>
  <r>
    <s v="Installation, drift, underhåll"/>
    <x v="237"/>
    <x v="17"/>
    <s v="medelstora"/>
    <s v="balans"/>
    <s v="vara oförändrad"/>
    <x v="2226"/>
    <x v="2226"/>
    <s v="2024-1"/>
    <x v="187"/>
    <x v="187"/>
    <x v="17"/>
  </r>
  <r>
    <s v="Installation, drift, underhåll"/>
    <x v="237"/>
    <x v="18"/>
    <s v="medelstora"/>
    <s v="balans"/>
    <s v="öka"/>
    <x v="2227"/>
    <x v="2227"/>
    <s v="2024-1"/>
    <x v="187"/>
    <x v="187"/>
    <x v="18"/>
  </r>
  <r>
    <s v="Installation, drift, underhåll"/>
    <x v="237"/>
    <x v="19"/>
    <s v="små"/>
    <s v="överskott"/>
    <s v="vara oförändrad"/>
    <x v="2228"/>
    <x v="2228"/>
    <s v="2024-1"/>
    <x v="187"/>
    <x v="187"/>
    <x v="19"/>
  </r>
  <r>
    <s v="Installation, drift, underhåll"/>
    <x v="237"/>
    <x v="20"/>
    <s v="medelstora"/>
    <s v="balans"/>
    <s v="öka"/>
    <x v="2229"/>
    <x v="2229"/>
    <s v="2024-1"/>
    <x v="187"/>
    <x v="187"/>
    <x v="20"/>
  </r>
  <r>
    <s v="Installation, drift, underhåll"/>
    <x v="237"/>
    <x v="21"/>
    <s v="medelstora"/>
    <s v="balans"/>
    <s v="öka"/>
    <x v="2230"/>
    <x v="2230"/>
    <s v="2024-1"/>
    <x v="187"/>
    <x v="187"/>
    <x v="21"/>
  </r>
  <r>
    <s v="Installation, drift, underhåll"/>
    <x v="238"/>
    <x v="0"/>
    <s v="små"/>
    <s v="överskott"/>
    <s v="vara oförändrad"/>
    <x v="2231"/>
    <x v="2231"/>
    <s v="2024-1"/>
    <x v="180"/>
    <x v="180"/>
    <x v="0"/>
  </r>
  <r>
    <s v="Installation, drift, underhåll"/>
    <x v="238"/>
    <x v="1"/>
    <s v="små"/>
    <s v="överskott"/>
    <s v="vara oförändrad"/>
    <x v="2232"/>
    <x v="2232"/>
    <s v="2024-1"/>
    <x v="180"/>
    <x v="180"/>
    <x v="1"/>
  </r>
  <r>
    <s v="Installation, drift, underhåll"/>
    <x v="238"/>
    <x v="2"/>
    <s v="små"/>
    <s v="överskott"/>
    <s v="vara oförändrad"/>
    <x v="2233"/>
    <x v="2233"/>
    <s v="2024-1"/>
    <x v="180"/>
    <x v="180"/>
    <x v="2"/>
  </r>
  <r>
    <s v="Installation, drift, underhåll"/>
    <x v="238"/>
    <x v="3"/>
    <s v="små"/>
    <s v="överskott"/>
    <s v="öka"/>
    <x v="2234"/>
    <x v="2234"/>
    <s v="2024-1"/>
    <x v="180"/>
    <x v="180"/>
    <x v="3"/>
  </r>
  <r>
    <s v="Installation, drift, underhåll"/>
    <x v="238"/>
    <x v="4"/>
    <s v="små"/>
    <s v="överskott"/>
    <s v="öka"/>
    <x v="2235"/>
    <x v="2235"/>
    <s v="2024-1"/>
    <x v="180"/>
    <x v="180"/>
    <x v="4"/>
  </r>
  <r>
    <s v="Installation, drift, underhåll"/>
    <x v="238"/>
    <x v="5"/>
    <s v="små"/>
    <s v="överskott"/>
    <s v="vara oförändrad"/>
    <x v="2236"/>
    <x v="2236"/>
    <s v="2024-1"/>
    <x v="180"/>
    <x v="180"/>
    <x v="5"/>
  </r>
  <r>
    <s v="Installation, drift, underhåll"/>
    <x v="238"/>
    <x v="6"/>
    <s v="medelstora"/>
    <s v="balans"/>
    <s v="öka"/>
    <x v="2237"/>
    <x v="2237"/>
    <s v="2024-1"/>
    <x v="180"/>
    <x v="180"/>
    <x v="6"/>
  </r>
  <r>
    <s v="Installation, drift, underhåll"/>
    <x v="238"/>
    <x v="7"/>
    <s v="små"/>
    <s v="överskott"/>
    <s v="öka"/>
    <x v="2238"/>
    <x v="2238"/>
    <s v="2024-1"/>
    <x v="180"/>
    <x v="180"/>
    <x v="7"/>
  </r>
  <r>
    <s v="Installation, drift, underhåll"/>
    <x v="238"/>
    <x v="8"/>
    <s v="medelstora"/>
    <s v="balans"/>
    <s v="vara oförändrad"/>
    <x v="2239"/>
    <x v="2239"/>
    <s v="2024-1"/>
    <x v="180"/>
    <x v="180"/>
    <x v="8"/>
  </r>
  <r>
    <s v="Installation, drift, underhåll"/>
    <x v="238"/>
    <x v="9"/>
    <s v="små"/>
    <s v="överskott"/>
    <s v="öka"/>
    <x v="2240"/>
    <x v="2240"/>
    <s v="2024-1"/>
    <x v="180"/>
    <x v="180"/>
    <x v="9"/>
  </r>
  <r>
    <s v="Installation, drift, underhåll"/>
    <x v="238"/>
    <x v="10"/>
    <s v="små"/>
    <s v="överskott"/>
    <s v="öka"/>
    <x v="2241"/>
    <x v="2241"/>
    <s v="2024-1"/>
    <x v="180"/>
    <x v="180"/>
    <x v="10"/>
  </r>
  <r>
    <s v="Installation, drift, underhåll"/>
    <x v="238"/>
    <x v="11"/>
    <s v="små"/>
    <s v="överskott"/>
    <s v="vara oförändrad"/>
    <x v="2242"/>
    <x v="2242"/>
    <s v="2024-1"/>
    <x v="180"/>
    <x v="180"/>
    <x v="11"/>
  </r>
  <r>
    <s v="Installation, drift, underhåll"/>
    <x v="238"/>
    <x v="12"/>
    <s v="små"/>
    <s v="överskott"/>
    <s v="vara oförändrad"/>
    <x v="2243"/>
    <x v="2243"/>
    <s v="2024-1"/>
    <x v="180"/>
    <x v="180"/>
    <x v="12"/>
  </r>
  <r>
    <s v="Installation, drift, underhåll"/>
    <x v="238"/>
    <x v="13"/>
    <s v="små"/>
    <s v="överskott"/>
    <s v="vara oförändrad"/>
    <x v="2244"/>
    <x v="2244"/>
    <s v="2024-1"/>
    <x v="180"/>
    <x v="180"/>
    <x v="13"/>
  </r>
  <r>
    <s v="Installation, drift, underhåll"/>
    <x v="238"/>
    <x v="14"/>
    <s v="små"/>
    <s v="överskott"/>
    <s v="öka"/>
    <x v="2245"/>
    <x v="2245"/>
    <s v="2024-1"/>
    <x v="180"/>
    <x v="180"/>
    <x v="14"/>
  </r>
  <r>
    <s v="Installation, drift, underhåll"/>
    <x v="238"/>
    <x v="15"/>
    <s v="medelstora"/>
    <s v="balans"/>
    <s v="vara oförändrad"/>
    <x v="2246"/>
    <x v="2246"/>
    <s v="2024-1"/>
    <x v="180"/>
    <x v="180"/>
    <x v="15"/>
  </r>
  <r>
    <s v="Installation, drift, underhåll"/>
    <x v="238"/>
    <x v="16"/>
    <s v="små"/>
    <s v="överskott"/>
    <s v="vara oförändrad"/>
    <x v="2247"/>
    <x v="2247"/>
    <s v="2024-1"/>
    <x v="180"/>
    <x v="180"/>
    <x v="16"/>
  </r>
  <r>
    <s v="Installation, drift, underhåll"/>
    <x v="238"/>
    <x v="17"/>
    <s v="medelstora"/>
    <s v="balans"/>
    <s v="vara oförändrad"/>
    <x v="2248"/>
    <x v="2248"/>
    <s v="2024-1"/>
    <x v="180"/>
    <x v="180"/>
    <x v="17"/>
  </r>
  <r>
    <s v="Installation, drift, underhåll"/>
    <x v="238"/>
    <x v="18"/>
    <s v="små"/>
    <s v="överskott"/>
    <s v="öka"/>
    <x v="2249"/>
    <x v="2249"/>
    <s v="2024-1"/>
    <x v="180"/>
    <x v="180"/>
    <x v="18"/>
  </r>
  <r>
    <s v="Installation, drift, underhåll"/>
    <x v="238"/>
    <x v="19"/>
    <s v="stora"/>
    <s v="paradox: kombination"/>
    <s v="öka"/>
    <x v="2250"/>
    <x v="2250"/>
    <s v="2024-1"/>
    <x v="180"/>
    <x v="180"/>
    <x v="19"/>
  </r>
  <r>
    <s v="Installation, drift, underhåll"/>
    <x v="238"/>
    <x v="20"/>
    <s v="medelstora"/>
    <s v="balans"/>
    <s v="vara oförändrad"/>
    <x v="2251"/>
    <x v="2251"/>
    <s v="2024-1"/>
    <x v="180"/>
    <x v="180"/>
    <x v="20"/>
  </r>
  <r>
    <s v="Installation, drift, underhåll"/>
    <x v="238"/>
    <x v="21"/>
    <s v="små"/>
    <s v="överskott"/>
    <s v="vara oförändrad"/>
    <x v="2252"/>
    <x v="2252"/>
    <s v="2024-1"/>
    <x v="180"/>
    <x v="180"/>
    <x v="21"/>
  </r>
  <r>
    <s v="Installation, drift, underhåll"/>
    <x v="239"/>
    <x v="0"/>
    <m/>
    <m/>
    <m/>
    <x v="0"/>
    <x v="0"/>
    <s v="2024-1"/>
    <x v="187"/>
    <x v="187"/>
    <x v="0"/>
  </r>
  <r>
    <s v="Installation, drift, underhåll"/>
    <x v="239"/>
    <x v="1"/>
    <m/>
    <m/>
    <m/>
    <x v="0"/>
    <x v="0"/>
    <s v="2024-1"/>
    <x v="187"/>
    <x v="187"/>
    <x v="1"/>
  </r>
  <r>
    <s v="Installation, drift, underhåll"/>
    <x v="239"/>
    <x v="2"/>
    <m/>
    <m/>
    <m/>
    <x v="0"/>
    <x v="0"/>
    <s v="2024-1"/>
    <x v="187"/>
    <x v="187"/>
    <x v="2"/>
  </r>
  <r>
    <s v="Installation, drift, underhåll"/>
    <x v="239"/>
    <x v="3"/>
    <m/>
    <m/>
    <m/>
    <x v="0"/>
    <x v="0"/>
    <s v="2024-1"/>
    <x v="187"/>
    <x v="187"/>
    <x v="3"/>
  </r>
  <r>
    <s v="Installation, drift, underhåll"/>
    <x v="239"/>
    <x v="4"/>
    <m/>
    <m/>
    <m/>
    <x v="0"/>
    <x v="0"/>
    <s v="2024-1"/>
    <x v="187"/>
    <x v="187"/>
    <x v="4"/>
  </r>
  <r>
    <s v="Installation, drift, underhåll"/>
    <x v="239"/>
    <x v="5"/>
    <m/>
    <m/>
    <m/>
    <x v="0"/>
    <x v="0"/>
    <s v="2024-1"/>
    <x v="187"/>
    <x v="187"/>
    <x v="5"/>
  </r>
  <r>
    <s v="Installation, drift, underhåll"/>
    <x v="239"/>
    <x v="6"/>
    <m/>
    <m/>
    <m/>
    <x v="0"/>
    <x v="0"/>
    <s v="2024-1"/>
    <x v="187"/>
    <x v="187"/>
    <x v="6"/>
  </r>
  <r>
    <s v="Installation, drift, underhåll"/>
    <x v="239"/>
    <x v="7"/>
    <m/>
    <m/>
    <m/>
    <x v="0"/>
    <x v="0"/>
    <s v="2024-1"/>
    <x v="187"/>
    <x v="187"/>
    <x v="7"/>
  </r>
  <r>
    <s v="Installation, drift, underhåll"/>
    <x v="239"/>
    <x v="8"/>
    <m/>
    <m/>
    <m/>
    <x v="0"/>
    <x v="0"/>
    <s v="2024-1"/>
    <x v="187"/>
    <x v="187"/>
    <x v="8"/>
  </r>
  <r>
    <s v="Installation, drift, underhåll"/>
    <x v="239"/>
    <x v="9"/>
    <m/>
    <m/>
    <m/>
    <x v="0"/>
    <x v="0"/>
    <s v="2024-1"/>
    <x v="187"/>
    <x v="187"/>
    <x v="9"/>
  </r>
  <r>
    <s v="Installation, drift, underhåll"/>
    <x v="239"/>
    <x v="10"/>
    <m/>
    <m/>
    <m/>
    <x v="0"/>
    <x v="0"/>
    <s v="2024-1"/>
    <x v="187"/>
    <x v="187"/>
    <x v="10"/>
  </r>
  <r>
    <s v="Installation, drift, underhåll"/>
    <x v="239"/>
    <x v="11"/>
    <m/>
    <m/>
    <m/>
    <x v="0"/>
    <x v="0"/>
    <s v="2024-1"/>
    <x v="187"/>
    <x v="187"/>
    <x v="11"/>
  </r>
  <r>
    <s v="Installation, drift, underhåll"/>
    <x v="239"/>
    <x v="12"/>
    <m/>
    <m/>
    <m/>
    <x v="0"/>
    <x v="0"/>
    <s v="2024-1"/>
    <x v="187"/>
    <x v="187"/>
    <x v="12"/>
  </r>
  <r>
    <s v="Installation, drift, underhåll"/>
    <x v="239"/>
    <x v="13"/>
    <m/>
    <m/>
    <m/>
    <x v="0"/>
    <x v="0"/>
    <s v="2024-1"/>
    <x v="187"/>
    <x v="187"/>
    <x v="13"/>
  </r>
  <r>
    <s v="Installation, drift, underhåll"/>
    <x v="239"/>
    <x v="14"/>
    <m/>
    <m/>
    <m/>
    <x v="0"/>
    <x v="0"/>
    <s v="2024-1"/>
    <x v="187"/>
    <x v="187"/>
    <x v="14"/>
  </r>
  <r>
    <s v="Installation, drift, underhåll"/>
    <x v="239"/>
    <x v="15"/>
    <m/>
    <m/>
    <m/>
    <x v="0"/>
    <x v="0"/>
    <s v="2024-1"/>
    <x v="187"/>
    <x v="187"/>
    <x v="15"/>
  </r>
  <r>
    <s v="Installation, drift, underhåll"/>
    <x v="239"/>
    <x v="16"/>
    <m/>
    <m/>
    <m/>
    <x v="0"/>
    <x v="0"/>
    <s v="2024-1"/>
    <x v="187"/>
    <x v="187"/>
    <x v="16"/>
  </r>
  <r>
    <s v="Installation, drift, underhåll"/>
    <x v="239"/>
    <x v="17"/>
    <m/>
    <m/>
    <m/>
    <x v="0"/>
    <x v="0"/>
    <s v="2024-1"/>
    <x v="187"/>
    <x v="187"/>
    <x v="17"/>
  </r>
  <r>
    <s v="Installation, drift, underhåll"/>
    <x v="239"/>
    <x v="18"/>
    <m/>
    <m/>
    <m/>
    <x v="0"/>
    <x v="0"/>
    <s v="2024-1"/>
    <x v="187"/>
    <x v="187"/>
    <x v="18"/>
  </r>
  <r>
    <s v="Installation, drift, underhåll"/>
    <x v="239"/>
    <x v="19"/>
    <m/>
    <m/>
    <m/>
    <x v="0"/>
    <x v="0"/>
    <s v="2024-1"/>
    <x v="187"/>
    <x v="187"/>
    <x v="19"/>
  </r>
  <r>
    <s v="Installation, drift, underhåll"/>
    <x v="239"/>
    <x v="20"/>
    <m/>
    <m/>
    <m/>
    <x v="0"/>
    <x v="0"/>
    <s v="2024-1"/>
    <x v="187"/>
    <x v="187"/>
    <x v="20"/>
  </r>
  <r>
    <s v="Installation, drift, underhåll"/>
    <x v="239"/>
    <x v="21"/>
    <m/>
    <m/>
    <m/>
    <x v="0"/>
    <x v="0"/>
    <s v="2024-1"/>
    <x v="187"/>
    <x v="187"/>
    <x v="21"/>
  </r>
  <r>
    <s v="Kropps- och skönhetsvård"/>
    <x v="240"/>
    <x v="0"/>
    <m/>
    <m/>
    <m/>
    <x v="0"/>
    <x v="0"/>
    <s v="2024-1"/>
    <x v="188"/>
    <x v="188"/>
    <x v="0"/>
  </r>
  <r>
    <s v="Kropps- och skönhetsvård"/>
    <x v="240"/>
    <x v="1"/>
    <m/>
    <m/>
    <m/>
    <x v="0"/>
    <x v="0"/>
    <s v="2024-1"/>
    <x v="188"/>
    <x v="188"/>
    <x v="1"/>
  </r>
  <r>
    <s v="Kropps- och skönhetsvård"/>
    <x v="240"/>
    <x v="2"/>
    <m/>
    <m/>
    <m/>
    <x v="0"/>
    <x v="0"/>
    <s v="2024-1"/>
    <x v="188"/>
    <x v="188"/>
    <x v="2"/>
  </r>
  <r>
    <s v="Kropps- och skönhetsvård"/>
    <x v="240"/>
    <x v="3"/>
    <m/>
    <m/>
    <m/>
    <x v="0"/>
    <x v="0"/>
    <s v="2024-1"/>
    <x v="188"/>
    <x v="188"/>
    <x v="3"/>
  </r>
  <r>
    <s v="Kropps- och skönhetsvård"/>
    <x v="240"/>
    <x v="4"/>
    <m/>
    <m/>
    <m/>
    <x v="0"/>
    <x v="0"/>
    <s v="2024-1"/>
    <x v="188"/>
    <x v="188"/>
    <x v="4"/>
  </r>
  <r>
    <s v="Kropps- och skönhetsvård"/>
    <x v="240"/>
    <x v="5"/>
    <m/>
    <m/>
    <m/>
    <x v="0"/>
    <x v="0"/>
    <s v="2024-1"/>
    <x v="188"/>
    <x v="188"/>
    <x v="5"/>
  </r>
  <r>
    <s v="Kropps- och skönhetsvård"/>
    <x v="240"/>
    <x v="6"/>
    <m/>
    <m/>
    <m/>
    <x v="0"/>
    <x v="0"/>
    <s v="2024-1"/>
    <x v="188"/>
    <x v="188"/>
    <x v="6"/>
  </r>
  <r>
    <s v="Kropps- och skönhetsvård"/>
    <x v="240"/>
    <x v="7"/>
    <m/>
    <m/>
    <m/>
    <x v="0"/>
    <x v="0"/>
    <s v="2024-1"/>
    <x v="188"/>
    <x v="188"/>
    <x v="7"/>
  </r>
  <r>
    <s v="Kropps- och skönhetsvård"/>
    <x v="240"/>
    <x v="8"/>
    <m/>
    <m/>
    <m/>
    <x v="0"/>
    <x v="0"/>
    <s v="2024-1"/>
    <x v="188"/>
    <x v="188"/>
    <x v="8"/>
  </r>
  <r>
    <s v="Kropps- och skönhetsvård"/>
    <x v="240"/>
    <x v="9"/>
    <m/>
    <m/>
    <m/>
    <x v="0"/>
    <x v="0"/>
    <s v="2024-1"/>
    <x v="188"/>
    <x v="188"/>
    <x v="9"/>
  </r>
  <r>
    <s v="Kropps- och skönhetsvård"/>
    <x v="240"/>
    <x v="10"/>
    <m/>
    <m/>
    <m/>
    <x v="0"/>
    <x v="0"/>
    <s v="2024-1"/>
    <x v="188"/>
    <x v="188"/>
    <x v="10"/>
  </r>
  <r>
    <s v="Kropps- och skönhetsvård"/>
    <x v="240"/>
    <x v="11"/>
    <m/>
    <m/>
    <m/>
    <x v="0"/>
    <x v="0"/>
    <s v="2024-1"/>
    <x v="188"/>
    <x v="188"/>
    <x v="11"/>
  </r>
  <r>
    <s v="Kropps- och skönhetsvård"/>
    <x v="240"/>
    <x v="12"/>
    <m/>
    <m/>
    <m/>
    <x v="0"/>
    <x v="0"/>
    <s v="2024-1"/>
    <x v="188"/>
    <x v="188"/>
    <x v="12"/>
  </r>
  <r>
    <s v="Kropps- och skönhetsvård"/>
    <x v="240"/>
    <x v="13"/>
    <m/>
    <m/>
    <m/>
    <x v="0"/>
    <x v="0"/>
    <s v="2024-1"/>
    <x v="188"/>
    <x v="188"/>
    <x v="13"/>
  </r>
  <r>
    <s v="Kropps- och skönhetsvård"/>
    <x v="240"/>
    <x v="14"/>
    <m/>
    <m/>
    <m/>
    <x v="0"/>
    <x v="0"/>
    <s v="2024-1"/>
    <x v="188"/>
    <x v="188"/>
    <x v="14"/>
  </r>
  <r>
    <s v="Kropps- och skönhetsvård"/>
    <x v="240"/>
    <x v="15"/>
    <m/>
    <m/>
    <m/>
    <x v="0"/>
    <x v="0"/>
    <s v="2024-1"/>
    <x v="188"/>
    <x v="188"/>
    <x v="15"/>
  </r>
  <r>
    <s v="Kropps- och skönhetsvård"/>
    <x v="240"/>
    <x v="16"/>
    <m/>
    <m/>
    <m/>
    <x v="0"/>
    <x v="0"/>
    <s v="2024-1"/>
    <x v="188"/>
    <x v="188"/>
    <x v="16"/>
  </r>
  <r>
    <s v="Kropps- och skönhetsvård"/>
    <x v="240"/>
    <x v="17"/>
    <m/>
    <m/>
    <m/>
    <x v="0"/>
    <x v="0"/>
    <s v="2024-1"/>
    <x v="188"/>
    <x v="188"/>
    <x v="17"/>
  </r>
  <r>
    <s v="Kropps- och skönhetsvård"/>
    <x v="240"/>
    <x v="18"/>
    <m/>
    <m/>
    <m/>
    <x v="0"/>
    <x v="0"/>
    <s v="2024-1"/>
    <x v="188"/>
    <x v="188"/>
    <x v="18"/>
  </r>
  <r>
    <s v="Kropps- och skönhetsvård"/>
    <x v="240"/>
    <x v="19"/>
    <m/>
    <m/>
    <m/>
    <x v="0"/>
    <x v="0"/>
    <s v="2024-1"/>
    <x v="188"/>
    <x v="188"/>
    <x v="19"/>
  </r>
  <r>
    <s v="Kropps- och skönhetsvård"/>
    <x v="240"/>
    <x v="20"/>
    <m/>
    <m/>
    <m/>
    <x v="0"/>
    <x v="0"/>
    <s v="2024-1"/>
    <x v="188"/>
    <x v="188"/>
    <x v="20"/>
  </r>
  <r>
    <s v="Kropps- och skönhetsvård"/>
    <x v="240"/>
    <x v="21"/>
    <m/>
    <m/>
    <m/>
    <x v="0"/>
    <x v="0"/>
    <s v="2024-1"/>
    <x v="188"/>
    <x v="188"/>
    <x v="21"/>
  </r>
  <r>
    <s v="Kropps- och skönhetsvård"/>
    <x v="241"/>
    <x v="0"/>
    <s v="stora"/>
    <s v="paradox: potentiellt utbud deltidsarbetande"/>
    <s v="vara oförändrad"/>
    <x v="2253"/>
    <x v="2253"/>
    <s v="2024-1"/>
    <x v="189"/>
    <x v="189"/>
    <x v="0"/>
  </r>
  <r>
    <s v="Kropps- och skönhetsvård"/>
    <x v="241"/>
    <x v="1"/>
    <s v="stora"/>
    <s v="paradox: potentiellt utbud deltidsarbetande"/>
    <s v="vara oförändrad"/>
    <x v="2254"/>
    <x v="2254"/>
    <s v="2024-1"/>
    <x v="189"/>
    <x v="189"/>
    <x v="1"/>
  </r>
  <r>
    <s v="Kropps- och skönhetsvård"/>
    <x v="241"/>
    <x v="2"/>
    <s v="stora"/>
    <s v="paradox: potentiellt utbud deltidsarbetande"/>
    <s v="minska"/>
    <x v="2255"/>
    <x v="2255"/>
    <s v="2024-1"/>
    <x v="189"/>
    <x v="189"/>
    <x v="2"/>
  </r>
  <r>
    <s v="Kropps- och skönhetsvård"/>
    <x v="241"/>
    <x v="3"/>
    <s v="stora"/>
    <s v="paradox: potentiellt utbud deltidsarbetande"/>
    <s v="vara oförändrad"/>
    <x v="2256"/>
    <x v="2256"/>
    <s v="2024-1"/>
    <x v="189"/>
    <x v="189"/>
    <x v="3"/>
  </r>
  <r>
    <s v="Kropps- och skönhetsvård"/>
    <x v="241"/>
    <x v="4"/>
    <s v="stora"/>
    <s v="paradox: potentiellt utbud deltidsarbetande"/>
    <s v="vara oförändrad"/>
    <x v="2257"/>
    <x v="2257"/>
    <s v="2024-1"/>
    <x v="189"/>
    <x v="189"/>
    <x v="4"/>
  </r>
  <r>
    <s v="Kropps- och skönhetsvård"/>
    <x v="241"/>
    <x v="5"/>
    <s v="stora"/>
    <s v="paradox: potentiellt utbud deltidsarbetande"/>
    <s v="vara oförändrad"/>
    <x v="2258"/>
    <x v="2258"/>
    <s v="2024-1"/>
    <x v="189"/>
    <x v="189"/>
    <x v="5"/>
  </r>
  <r>
    <s v="Kropps- och skönhetsvård"/>
    <x v="241"/>
    <x v="6"/>
    <s v="stora"/>
    <s v="paradox: potentiellt utbud deltidsarbetande"/>
    <s v="vara oförändrad"/>
    <x v="2259"/>
    <x v="2259"/>
    <s v="2024-1"/>
    <x v="189"/>
    <x v="189"/>
    <x v="6"/>
  </r>
  <r>
    <s v="Kropps- och skönhetsvård"/>
    <x v="241"/>
    <x v="7"/>
    <s v="stora"/>
    <s v="paradox: potentiellt utbud deltidsarbetande"/>
    <s v="vara oförändrad"/>
    <x v="2260"/>
    <x v="2260"/>
    <s v="2024-1"/>
    <x v="189"/>
    <x v="189"/>
    <x v="7"/>
  </r>
  <r>
    <s v="Kropps- och skönhetsvård"/>
    <x v="241"/>
    <x v="8"/>
    <s v="stora"/>
    <s v="paradox: potentiellt utbud deltidsarbetande"/>
    <s v="minska"/>
    <x v="2261"/>
    <x v="2261"/>
    <s v="2024-1"/>
    <x v="189"/>
    <x v="189"/>
    <x v="8"/>
  </r>
  <r>
    <s v="Kropps- och skönhetsvård"/>
    <x v="241"/>
    <x v="9"/>
    <s v="stora"/>
    <s v="paradox: potentiellt utbud deltidsarbetande"/>
    <s v="öka"/>
    <x v="2262"/>
    <x v="2262"/>
    <s v="2024-1"/>
    <x v="189"/>
    <x v="189"/>
    <x v="9"/>
  </r>
  <r>
    <s v="Kropps- och skönhetsvård"/>
    <x v="241"/>
    <x v="10"/>
    <s v="stora"/>
    <s v="paradox: potentiellt utbud deltidsarbetande"/>
    <s v="vara oförändrad"/>
    <x v="2263"/>
    <x v="2263"/>
    <s v="2024-1"/>
    <x v="189"/>
    <x v="189"/>
    <x v="10"/>
  </r>
  <r>
    <s v="Kropps- och skönhetsvård"/>
    <x v="241"/>
    <x v="11"/>
    <s v="stora"/>
    <s v="paradox: potentiellt utbud deltidsarbetande"/>
    <s v="minska"/>
    <x v="2264"/>
    <x v="2264"/>
    <s v="2024-1"/>
    <x v="189"/>
    <x v="189"/>
    <x v="11"/>
  </r>
  <r>
    <s v="Kropps- och skönhetsvård"/>
    <x v="241"/>
    <x v="12"/>
    <s v="stora"/>
    <s v="paradox: potentiellt utbud deltidsarbetande"/>
    <s v="vara oförändrad"/>
    <x v="2265"/>
    <x v="2265"/>
    <s v="2024-1"/>
    <x v="189"/>
    <x v="189"/>
    <x v="12"/>
  </r>
  <r>
    <s v="Kropps- och skönhetsvård"/>
    <x v="241"/>
    <x v="13"/>
    <s v="stora"/>
    <s v="paradox: potentiellt utbud deltidsarbetande"/>
    <s v="vara oförändrad"/>
    <x v="2266"/>
    <x v="2266"/>
    <s v="2024-1"/>
    <x v="189"/>
    <x v="189"/>
    <x v="13"/>
  </r>
  <r>
    <s v="Kropps- och skönhetsvård"/>
    <x v="241"/>
    <x v="14"/>
    <s v="stora"/>
    <s v="paradox: potentiellt utbud deltidsarbetande"/>
    <s v="vara oförändrad"/>
    <x v="2267"/>
    <x v="2267"/>
    <s v="2024-1"/>
    <x v="189"/>
    <x v="189"/>
    <x v="14"/>
  </r>
  <r>
    <s v="Kropps- och skönhetsvård"/>
    <x v="241"/>
    <x v="15"/>
    <s v="stora"/>
    <s v="paradox: potentiellt utbud deltidsarbetande"/>
    <s v="vara oförändrad"/>
    <x v="2268"/>
    <x v="2268"/>
    <s v="2024-1"/>
    <x v="189"/>
    <x v="189"/>
    <x v="15"/>
  </r>
  <r>
    <s v="Kropps- och skönhetsvård"/>
    <x v="241"/>
    <x v="16"/>
    <s v="stora"/>
    <s v="paradox: potentiellt utbud deltidsarbetande"/>
    <s v="vara oförändrad"/>
    <x v="2269"/>
    <x v="2269"/>
    <s v="2024-1"/>
    <x v="189"/>
    <x v="189"/>
    <x v="16"/>
  </r>
  <r>
    <s v="Kropps- och skönhetsvård"/>
    <x v="241"/>
    <x v="17"/>
    <s v="stora"/>
    <s v="paradox: potentiellt utbud deltidsarbetande"/>
    <s v="vara oförändrad"/>
    <x v="2270"/>
    <x v="2270"/>
    <s v="2024-1"/>
    <x v="189"/>
    <x v="189"/>
    <x v="17"/>
  </r>
  <r>
    <s v="Kropps- och skönhetsvård"/>
    <x v="241"/>
    <x v="18"/>
    <s v="stora"/>
    <s v="paradox: potentiellt utbud deltidsarbetande"/>
    <s v="vara oförändrad"/>
    <x v="2271"/>
    <x v="2271"/>
    <s v="2024-1"/>
    <x v="189"/>
    <x v="189"/>
    <x v="18"/>
  </r>
  <r>
    <s v="Kropps- och skönhetsvård"/>
    <x v="241"/>
    <x v="19"/>
    <s v="stora"/>
    <s v="paradox: potentiellt utbud deltidsarbetande"/>
    <s v="vara oförändrad"/>
    <x v="2272"/>
    <x v="2272"/>
    <s v="2024-1"/>
    <x v="189"/>
    <x v="189"/>
    <x v="19"/>
  </r>
  <r>
    <s v="Kropps- och skönhetsvård"/>
    <x v="241"/>
    <x v="20"/>
    <s v="stora"/>
    <s v="paradox: potentiellt utbud deltidsarbetande"/>
    <s v="öka"/>
    <x v="2273"/>
    <x v="2273"/>
    <s v="2024-1"/>
    <x v="189"/>
    <x v="189"/>
    <x v="20"/>
  </r>
  <r>
    <s v="Kropps- och skönhetsvård"/>
    <x v="241"/>
    <x v="21"/>
    <s v="stora"/>
    <s v="paradox: potentiellt utbud deltidsarbetande"/>
    <s v="öka"/>
    <x v="2274"/>
    <x v="2274"/>
    <s v="2024-1"/>
    <x v="189"/>
    <x v="189"/>
    <x v="21"/>
  </r>
  <r>
    <s v="Kropps- och skönhetsvård"/>
    <x v="242"/>
    <x v="0"/>
    <m/>
    <m/>
    <m/>
    <x v="0"/>
    <x v="0"/>
    <s v="2024-1"/>
    <x v="190"/>
    <x v="190"/>
    <x v="0"/>
  </r>
  <r>
    <s v="Kropps- och skönhetsvård"/>
    <x v="242"/>
    <x v="1"/>
    <m/>
    <m/>
    <m/>
    <x v="0"/>
    <x v="0"/>
    <s v="2024-1"/>
    <x v="190"/>
    <x v="190"/>
    <x v="1"/>
  </r>
  <r>
    <s v="Kropps- och skönhetsvård"/>
    <x v="242"/>
    <x v="2"/>
    <m/>
    <m/>
    <m/>
    <x v="0"/>
    <x v="0"/>
    <s v="2024-1"/>
    <x v="190"/>
    <x v="190"/>
    <x v="2"/>
  </r>
  <r>
    <s v="Kropps- och skönhetsvård"/>
    <x v="242"/>
    <x v="3"/>
    <m/>
    <m/>
    <m/>
    <x v="0"/>
    <x v="0"/>
    <s v="2024-1"/>
    <x v="190"/>
    <x v="190"/>
    <x v="3"/>
  </r>
  <r>
    <s v="Kropps- och skönhetsvård"/>
    <x v="242"/>
    <x v="4"/>
    <m/>
    <m/>
    <m/>
    <x v="0"/>
    <x v="0"/>
    <s v="2024-1"/>
    <x v="190"/>
    <x v="190"/>
    <x v="4"/>
  </r>
  <r>
    <s v="Kropps- och skönhetsvård"/>
    <x v="242"/>
    <x v="5"/>
    <m/>
    <m/>
    <m/>
    <x v="0"/>
    <x v="0"/>
    <s v="2024-1"/>
    <x v="190"/>
    <x v="190"/>
    <x v="5"/>
  </r>
  <r>
    <s v="Kropps- och skönhetsvård"/>
    <x v="242"/>
    <x v="6"/>
    <m/>
    <m/>
    <m/>
    <x v="0"/>
    <x v="0"/>
    <s v="2024-1"/>
    <x v="190"/>
    <x v="190"/>
    <x v="6"/>
  </r>
  <r>
    <s v="Kropps- och skönhetsvård"/>
    <x v="242"/>
    <x v="7"/>
    <m/>
    <m/>
    <m/>
    <x v="0"/>
    <x v="0"/>
    <s v="2024-1"/>
    <x v="190"/>
    <x v="190"/>
    <x v="7"/>
  </r>
  <r>
    <s v="Kropps- och skönhetsvård"/>
    <x v="242"/>
    <x v="8"/>
    <m/>
    <m/>
    <m/>
    <x v="0"/>
    <x v="0"/>
    <s v="2024-1"/>
    <x v="190"/>
    <x v="190"/>
    <x v="8"/>
  </r>
  <r>
    <s v="Kropps- och skönhetsvård"/>
    <x v="242"/>
    <x v="9"/>
    <m/>
    <m/>
    <m/>
    <x v="0"/>
    <x v="0"/>
    <s v="2024-1"/>
    <x v="190"/>
    <x v="190"/>
    <x v="9"/>
  </r>
  <r>
    <s v="Kropps- och skönhetsvård"/>
    <x v="242"/>
    <x v="10"/>
    <m/>
    <m/>
    <m/>
    <x v="0"/>
    <x v="0"/>
    <s v="2024-1"/>
    <x v="190"/>
    <x v="190"/>
    <x v="10"/>
  </r>
  <r>
    <s v="Kropps- och skönhetsvård"/>
    <x v="242"/>
    <x v="11"/>
    <m/>
    <m/>
    <m/>
    <x v="0"/>
    <x v="0"/>
    <s v="2024-1"/>
    <x v="190"/>
    <x v="190"/>
    <x v="11"/>
  </r>
  <r>
    <s v="Kropps- och skönhetsvård"/>
    <x v="242"/>
    <x v="12"/>
    <m/>
    <m/>
    <m/>
    <x v="0"/>
    <x v="0"/>
    <s v="2024-1"/>
    <x v="190"/>
    <x v="190"/>
    <x v="12"/>
  </r>
  <r>
    <s v="Kropps- och skönhetsvård"/>
    <x v="242"/>
    <x v="13"/>
    <m/>
    <m/>
    <m/>
    <x v="0"/>
    <x v="0"/>
    <s v="2024-1"/>
    <x v="190"/>
    <x v="190"/>
    <x v="13"/>
  </r>
  <r>
    <s v="Kropps- och skönhetsvård"/>
    <x v="242"/>
    <x v="14"/>
    <m/>
    <m/>
    <m/>
    <x v="0"/>
    <x v="0"/>
    <s v="2024-1"/>
    <x v="190"/>
    <x v="190"/>
    <x v="14"/>
  </r>
  <r>
    <s v="Kropps- och skönhetsvård"/>
    <x v="242"/>
    <x v="15"/>
    <m/>
    <m/>
    <m/>
    <x v="0"/>
    <x v="0"/>
    <s v="2024-1"/>
    <x v="190"/>
    <x v="190"/>
    <x v="15"/>
  </r>
  <r>
    <s v="Kropps- och skönhetsvård"/>
    <x v="242"/>
    <x v="16"/>
    <m/>
    <m/>
    <m/>
    <x v="0"/>
    <x v="0"/>
    <s v="2024-1"/>
    <x v="190"/>
    <x v="190"/>
    <x v="16"/>
  </r>
  <r>
    <s v="Kropps- och skönhetsvård"/>
    <x v="242"/>
    <x v="17"/>
    <m/>
    <m/>
    <m/>
    <x v="0"/>
    <x v="0"/>
    <s v="2024-1"/>
    <x v="190"/>
    <x v="190"/>
    <x v="17"/>
  </r>
  <r>
    <s v="Kropps- och skönhetsvård"/>
    <x v="242"/>
    <x v="18"/>
    <m/>
    <m/>
    <m/>
    <x v="0"/>
    <x v="0"/>
    <s v="2024-1"/>
    <x v="190"/>
    <x v="190"/>
    <x v="18"/>
  </r>
  <r>
    <s v="Kropps- och skönhetsvård"/>
    <x v="242"/>
    <x v="19"/>
    <m/>
    <m/>
    <m/>
    <x v="0"/>
    <x v="0"/>
    <s v="2024-1"/>
    <x v="190"/>
    <x v="190"/>
    <x v="19"/>
  </r>
  <r>
    <s v="Kropps- och skönhetsvård"/>
    <x v="242"/>
    <x v="20"/>
    <m/>
    <m/>
    <m/>
    <x v="0"/>
    <x v="0"/>
    <s v="2024-1"/>
    <x v="190"/>
    <x v="190"/>
    <x v="20"/>
  </r>
  <r>
    <s v="Kropps- och skönhetsvård"/>
    <x v="242"/>
    <x v="21"/>
    <m/>
    <m/>
    <m/>
    <x v="0"/>
    <x v="0"/>
    <s v="2024-1"/>
    <x v="190"/>
    <x v="190"/>
    <x v="21"/>
  </r>
  <r>
    <s v="Kropps- och skönhetsvård"/>
    <x v="243"/>
    <x v="0"/>
    <s v="stora"/>
    <s v="paradox: potentiellt utbud deltidsarbetande"/>
    <s v="vara oförändrad"/>
    <x v="2275"/>
    <x v="2275"/>
    <s v="2024-1"/>
    <x v="191"/>
    <x v="191"/>
    <x v="0"/>
  </r>
  <r>
    <s v="Kropps- och skönhetsvård"/>
    <x v="243"/>
    <x v="1"/>
    <s v="stora"/>
    <s v="paradox: potentiellt utbud deltidsarbetande"/>
    <s v="vara oförändrad"/>
    <x v="2276"/>
    <x v="2276"/>
    <s v="2024-1"/>
    <x v="191"/>
    <x v="191"/>
    <x v="1"/>
  </r>
  <r>
    <s v="Kropps- och skönhetsvård"/>
    <x v="243"/>
    <x v="2"/>
    <s v="stora"/>
    <s v="paradox: potentiellt utbud deltidsarbetande"/>
    <s v="minska"/>
    <x v="2277"/>
    <x v="2277"/>
    <s v="2024-1"/>
    <x v="191"/>
    <x v="191"/>
    <x v="2"/>
  </r>
  <r>
    <s v="Kropps- och skönhetsvård"/>
    <x v="243"/>
    <x v="3"/>
    <s v="stora"/>
    <s v="paradox: potentiellt utbud deltidsarbetande"/>
    <s v="vara oförändrad"/>
    <x v="2278"/>
    <x v="2278"/>
    <s v="2024-1"/>
    <x v="191"/>
    <x v="191"/>
    <x v="3"/>
  </r>
  <r>
    <s v="Kropps- och skönhetsvård"/>
    <x v="243"/>
    <x v="4"/>
    <s v="stora"/>
    <s v="paradox: potentiellt utbud deltidsarbetande"/>
    <s v="vara oförändrad"/>
    <x v="2279"/>
    <x v="2279"/>
    <s v="2024-1"/>
    <x v="191"/>
    <x v="191"/>
    <x v="4"/>
  </r>
  <r>
    <s v="Kropps- och skönhetsvård"/>
    <x v="243"/>
    <x v="5"/>
    <s v="stora"/>
    <s v="paradox: potentiellt utbud deltidsarbetande"/>
    <s v="vara oförändrad"/>
    <x v="2280"/>
    <x v="2280"/>
    <s v="2024-1"/>
    <x v="191"/>
    <x v="191"/>
    <x v="5"/>
  </r>
  <r>
    <s v="Kropps- och skönhetsvård"/>
    <x v="243"/>
    <x v="6"/>
    <s v="stora"/>
    <s v="paradox: potentiellt utbud deltidsarbetande"/>
    <s v="vara oförändrad"/>
    <x v="2281"/>
    <x v="2281"/>
    <s v="2024-1"/>
    <x v="191"/>
    <x v="191"/>
    <x v="6"/>
  </r>
  <r>
    <s v="Kropps- och skönhetsvård"/>
    <x v="243"/>
    <x v="7"/>
    <s v="stora"/>
    <s v="paradox: potentiellt utbud deltidsarbetande"/>
    <s v="vara oförändrad"/>
    <x v="2282"/>
    <x v="2282"/>
    <s v="2024-1"/>
    <x v="191"/>
    <x v="191"/>
    <x v="7"/>
  </r>
  <r>
    <s v="Kropps- och skönhetsvård"/>
    <x v="243"/>
    <x v="8"/>
    <s v="stora"/>
    <s v="paradox: potentiellt utbud deltidsarbetande"/>
    <s v="minska"/>
    <x v="2283"/>
    <x v="2283"/>
    <s v="2024-1"/>
    <x v="191"/>
    <x v="191"/>
    <x v="8"/>
  </r>
  <r>
    <s v="Kropps- och skönhetsvård"/>
    <x v="243"/>
    <x v="9"/>
    <s v="stora"/>
    <s v="paradox: potentiellt utbud deltidsarbetande"/>
    <s v="öka"/>
    <x v="2284"/>
    <x v="2284"/>
    <s v="2024-1"/>
    <x v="191"/>
    <x v="191"/>
    <x v="9"/>
  </r>
  <r>
    <s v="Kropps- och skönhetsvård"/>
    <x v="243"/>
    <x v="10"/>
    <s v="stora"/>
    <s v="paradox: potentiellt utbud deltidsarbetande"/>
    <s v="vara oförändrad"/>
    <x v="2285"/>
    <x v="2285"/>
    <s v="2024-1"/>
    <x v="191"/>
    <x v="191"/>
    <x v="10"/>
  </r>
  <r>
    <s v="Kropps- och skönhetsvård"/>
    <x v="243"/>
    <x v="11"/>
    <s v="stora"/>
    <s v="paradox: potentiellt utbud deltidsarbetande"/>
    <s v="minska"/>
    <x v="2286"/>
    <x v="2286"/>
    <s v="2024-1"/>
    <x v="191"/>
    <x v="191"/>
    <x v="11"/>
  </r>
  <r>
    <s v="Kropps- och skönhetsvård"/>
    <x v="243"/>
    <x v="12"/>
    <s v="stora"/>
    <s v="paradox: potentiellt utbud deltidsarbetande"/>
    <s v="vara oförändrad"/>
    <x v="2287"/>
    <x v="2287"/>
    <s v="2024-1"/>
    <x v="191"/>
    <x v="191"/>
    <x v="12"/>
  </r>
  <r>
    <s v="Kropps- och skönhetsvård"/>
    <x v="243"/>
    <x v="13"/>
    <s v="stora"/>
    <s v="paradox: potentiellt utbud deltidsarbetande"/>
    <s v="vara oförändrad"/>
    <x v="2288"/>
    <x v="2288"/>
    <s v="2024-1"/>
    <x v="191"/>
    <x v="191"/>
    <x v="13"/>
  </r>
  <r>
    <s v="Kropps- och skönhetsvård"/>
    <x v="243"/>
    <x v="14"/>
    <s v="stora"/>
    <s v="paradox: potentiellt utbud deltidsarbetande"/>
    <s v="vara oförändrad"/>
    <x v="2289"/>
    <x v="2289"/>
    <s v="2024-1"/>
    <x v="191"/>
    <x v="191"/>
    <x v="14"/>
  </r>
  <r>
    <s v="Kropps- och skönhetsvård"/>
    <x v="243"/>
    <x v="15"/>
    <s v="stora"/>
    <s v="paradox: potentiellt utbud deltidsarbetande"/>
    <s v="vara oförändrad"/>
    <x v="2290"/>
    <x v="2290"/>
    <s v="2024-1"/>
    <x v="191"/>
    <x v="191"/>
    <x v="15"/>
  </r>
  <r>
    <s v="Kropps- och skönhetsvård"/>
    <x v="243"/>
    <x v="16"/>
    <s v="stora"/>
    <s v="paradox: potentiellt utbud deltidsarbetande"/>
    <s v="vara oförändrad"/>
    <x v="2291"/>
    <x v="2291"/>
    <s v="2024-1"/>
    <x v="191"/>
    <x v="191"/>
    <x v="16"/>
  </r>
  <r>
    <s v="Kropps- och skönhetsvård"/>
    <x v="243"/>
    <x v="17"/>
    <s v="stora"/>
    <s v="paradox: potentiellt utbud deltidsarbetande"/>
    <s v="vara oförändrad"/>
    <x v="2292"/>
    <x v="2292"/>
    <s v="2024-1"/>
    <x v="191"/>
    <x v="191"/>
    <x v="17"/>
  </r>
  <r>
    <s v="Kropps- och skönhetsvård"/>
    <x v="243"/>
    <x v="18"/>
    <s v="stora"/>
    <s v="paradox: potentiellt utbud deltidsarbetande"/>
    <s v="vara oförändrad"/>
    <x v="2293"/>
    <x v="2293"/>
    <s v="2024-1"/>
    <x v="191"/>
    <x v="191"/>
    <x v="18"/>
  </r>
  <r>
    <s v="Kropps- och skönhetsvård"/>
    <x v="243"/>
    <x v="19"/>
    <s v="stora"/>
    <s v="paradox: potentiellt utbud deltidsarbetande"/>
    <s v="vara oförändrad"/>
    <x v="2294"/>
    <x v="2294"/>
    <s v="2024-1"/>
    <x v="191"/>
    <x v="191"/>
    <x v="19"/>
  </r>
  <r>
    <s v="Kropps- och skönhetsvård"/>
    <x v="243"/>
    <x v="20"/>
    <s v="stora"/>
    <s v="paradox: potentiellt utbud deltidsarbetande"/>
    <s v="vara oförändrad"/>
    <x v="2295"/>
    <x v="2295"/>
    <s v="2024-1"/>
    <x v="191"/>
    <x v="191"/>
    <x v="20"/>
  </r>
  <r>
    <s v="Kropps- och skönhetsvård"/>
    <x v="243"/>
    <x v="21"/>
    <s v="stora"/>
    <s v="paradox: potentiellt utbud deltidsarbetande"/>
    <s v="vara oförändrad"/>
    <x v="2296"/>
    <x v="2296"/>
    <s v="2024-1"/>
    <x v="191"/>
    <x v="191"/>
    <x v="21"/>
  </r>
  <r>
    <s v="Kultur, media, design"/>
    <x v="244"/>
    <x v="0"/>
    <s v="stora"/>
    <s v="paradox: kombination"/>
    <s v="vara oförändrad"/>
    <x v="2297"/>
    <x v="2297"/>
    <s v="2024-1"/>
    <x v="192"/>
    <x v="192"/>
    <x v="0"/>
  </r>
  <r>
    <s v="Kultur, media, design"/>
    <x v="244"/>
    <x v="1"/>
    <s v="stora"/>
    <s v="paradox: kombination"/>
    <s v="vara oförändrad"/>
    <x v="2298"/>
    <x v="2298"/>
    <s v="2024-1"/>
    <x v="192"/>
    <x v="192"/>
    <x v="1"/>
  </r>
  <r>
    <s v="Kultur, media, design"/>
    <x v="244"/>
    <x v="2"/>
    <s v="stora"/>
    <s v="paradox: kombination"/>
    <s v="minska"/>
    <x v="2299"/>
    <x v="2299"/>
    <s v="2024-1"/>
    <x v="192"/>
    <x v="192"/>
    <x v="2"/>
  </r>
  <r>
    <s v="Kultur, media, design"/>
    <x v="244"/>
    <x v="3"/>
    <s v="stora"/>
    <s v="paradox: kombination"/>
    <s v="vara oförändrad"/>
    <x v="2300"/>
    <x v="2300"/>
    <s v="2024-1"/>
    <x v="192"/>
    <x v="192"/>
    <x v="3"/>
  </r>
  <r>
    <s v="Kultur, media, design"/>
    <x v="244"/>
    <x v="4"/>
    <s v="stora"/>
    <s v="paradox: kombination"/>
    <s v="vara oförändrad"/>
    <x v="2301"/>
    <x v="2301"/>
    <s v="2024-1"/>
    <x v="192"/>
    <x v="192"/>
    <x v="4"/>
  </r>
  <r>
    <s v="Kultur, media, design"/>
    <x v="244"/>
    <x v="5"/>
    <s v="stora"/>
    <s v="paradox: kombination"/>
    <s v="öka"/>
    <x v="2302"/>
    <x v="2302"/>
    <s v="2024-1"/>
    <x v="192"/>
    <x v="192"/>
    <x v="5"/>
  </r>
  <r>
    <s v="Kultur, media, design"/>
    <x v="244"/>
    <x v="6"/>
    <s v="stora"/>
    <s v="paradox: kombination"/>
    <s v="vara oförändrad"/>
    <x v="2303"/>
    <x v="2303"/>
    <s v="2024-1"/>
    <x v="192"/>
    <x v="192"/>
    <x v="6"/>
  </r>
  <r>
    <s v="Kultur, media, design"/>
    <x v="244"/>
    <x v="7"/>
    <s v="stora"/>
    <s v="paradox: kombination"/>
    <s v="vara oförändrad"/>
    <x v="2304"/>
    <x v="2304"/>
    <s v="2024-1"/>
    <x v="192"/>
    <x v="192"/>
    <x v="7"/>
  </r>
  <r>
    <s v="Kultur, media, design"/>
    <x v="244"/>
    <x v="8"/>
    <s v="stora"/>
    <s v="paradox: kombination"/>
    <s v="vara oförändrad"/>
    <x v="2305"/>
    <x v="2305"/>
    <s v="2024-1"/>
    <x v="192"/>
    <x v="192"/>
    <x v="8"/>
  </r>
  <r>
    <s v="Kultur, media, design"/>
    <x v="244"/>
    <x v="9"/>
    <s v="stora"/>
    <s v="paradox: kombination"/>
    <s v="öka"/>
    <x v="2306"/>
    <x v="2306"/>
    <s v="2024-1"/>
    <x v="192"/>
    <x v="192"/>
    <x v="9"/>
  </r>
  <r>
    <s v="Kultur, media, design"/>
    <x v="244"/>
    <x v="10"/>
    <s v="stora"/>
    <s v="paradox: kombination"/>
    <s v="vara oförändrad"/>
    <x v="2307"/>
    <x v="2307"/>
    <s v="2024-1"/>
    <x v="192"/>
    <x v="192"/>
    <x v="10"/>
  </r>
  <r>
    <s v="Kultur, media, design"/>
    <x v="244"/>
    <x v="11"/>
    <s v="stora"/>
    <s v="paradox: kombination"/>
    <s v="vara oförändrad"/>
    <x v="2308"/>
    <x v="2308"/>
    <s v="2024-1"/>
    <x v="192"/>
    <x v="192"/>
    <x v="11"/>
  </r>
  <r>
    <s v="Kultur, media, design"/>
    <x v="244"/>
    <x v="12"/>
    <s v="stora"/>
    <s v="paradox: kombination"/>
    <s v="vara oförändrad"/>
    <x v="2309"/>
    <x v="2309"/>
    <s v="2024-1"/>
    <x v="192"/>
    <x v="192"/>
    <x v="12"/>
  </r>
  <r>
    <s v="Kultur, media, design"/>
    <x v="244"/>
    <x v="13"/>
    <s v="stora"/>
    <s v="paradox: kombination"/>
    <s v="vara oförändrad"/>
    <x v="2310"/>
    <x v="2310"/>
    <s v="2024-1"/>
    <x v="192"/>
    <x v="192"/>
    <x v="13"/>
  </r>
  <r>
    <s v="Kultur, media, design"/>
    <x v="244"/>
    <x v="14"/>
    <s v="stora"/>
    <s v="paradox: kombination"/>
    <s v="vara oförändrad"/>
    <x v="2311"/>
    <x v="2311"/>
    <s v="2024-1"/>
    <x v="192"/>
    <x v="192"/>
    <x v="14"/>
  </r>
  <r>
    <s v="Kultur, media, design"/>
    <x v="244"/>
    <x v="15"/>
    <s v="stora"/>
    <s v="paradox: kombination"/>
    <s v="vara oförändrad"/>
    <x v="2312"/>
    <x v="2312"/>
    <s v="2024-1"/>
    <x v="192"/>
    <x v="192"/>
    <x v="15"/>
  </r>
  <r>
    <s v="Kultur, media, design"/>
    <x v="244"/>
    <x v="16"/>
    <s v="stora"/>
    <s v="paradox: kombination"/>
    <s v="vara oförändrad"/>
    <x v="2313"/>
    <x v="2313"/>
    <s v="2024-1"/>
    <x v="192"/>
    <x v="192"/>
    <x v="16"/>
  </r>
  <r>
    <s v="Kultur, media, design"/>
    <x v="244"/>
    <x v="17"/>
    <s v="stora"/>
    <s v="paradox: kombination"/>
    <s v="vara oförändrad"/>
    <x v="2314"/>
    <x v="2314"/>
    <s v="2024-1"/>
    <x v="192"/>
    <x v="192"/>
    <x v="17"/>
  </r>
  <r>
    <s v="Kultur, media, design"/>
    <x v="244"/>
    <x v="18"/>
    <s v="stora"/>
    <s v="paradox: kombination"/>
    <s v="vara oförändrad"/>
    <x v="2315"/>
    <x v="2315"/>
    <s v="2024-1"/>
    <x v="192"/>
    <x v="192"/>
    <x v="18"/>
  </r>
  <r>
    <s v="Kultur, media, design"/>
    <x v="244"/>
    <x v="19"/>
    <s v="stora"/>
    <s v="paradox: kombination"/>
    <s v="öka"/>
    <x v="2316"/>
    <x v="2316"/>
    <s v="2024-1"/>
    <x v="192"/>
    <x v="192"/>
    <x v="19"/>
  </r>
  <r>
    <s v="Kultur, media, design"/>
    <x v="244"/>
    <x v="20"/>
    <s v="stora"/>
    <s v="paradox: kombination"/>
    <s v="vara oförändrad"/>
    <x v="2317"/>
    <x v="2317"/>
    <s v="2024-1"/>
    <x v="192"/>
    <x v="192"/>
    <x v="20"/>
  </r>
  <r>
    <s v="Kultur, media, design"/>
    <x v="244"/>
    <x v="21"/>
    <s v="stora"/>
    <s v="paradox: kombination"/>
    <s v="vara oförändrad"/>
    <x v="2318"/>
    <x v="2318"/>
    <s v="2024-1"/>
    <x v="192"/>
    <x v="192"/>
    <x v="21"/>
  </r>
  <r>
    <s v="Kultur, media, design"/>
    <x v="245"/>
    <x v="0"/>
    <s v="medelstora"/>
    <s v="balans"/>
    <s v="vara oförändrad"/>
    <x v="2319"/>
    <x v="2319"/>
    <s v="2024-1"/>
    <x v="192"/>
    <x v="192"/>
    <x v="0"/>
  </r>
  <r>
    <s v="Kultur, media, design"/>
    <x v="245"/>
    <x v="1"/>
    <s v="medelstora"/>
    <s v="balans"/>
    <s v="vara oförändrad"/>
    <x v="2320"/>
    <x v="2320"/>
    <s v="2024-1"/>
    <x v="192"/>
    <x v="192"/>
    <x v="1"/>
  </r>
  <r>
    <s v="Kultur, media, design"/>
    <x v="245"/>
    <x v="2"/>
    <s v="medelstora"/>
    <s v="balans"/>
    <s v="minska"/>
    <x v="2321"/>
    <x v="2321"/>
    <s v="2024-1"/>
    <x v="192"/>
    <x v="192"/>
    <x v="2"/>
  </r>
  <r>
    <s v="Kultur, media, design"/>
    <x v="245"/>
    <x v="3"/>
    <s v="medelstora"/>
    <s v="balans"/>
    <s v="vara oförändrad"/>
    <x v="2322"/>
    <x v="2322"/>
    <s v="2024-1"/>
    <x v="192"/>
    <x v="192"/>
    <x v="3"/>
  </r>
  <r>
    <s v="Kultur, media, design"/>
    <x v="245"/>
    <x v="4"/>
    <s v="medelstora"/>
    <s v="balans"/>
    <s v="vara oförändrad"/>
    <x v="2323"/>
    <x v="2323"/>
    <s v="2024-1"/>
    <x v="192"/>
    <x v="192"/>
    <x v="4"/>
  </r>
  <r>
    <s v="Kultur, media, design"/>
    <x v="245"/>
    <x v="5"/>
    <s v="medelstora"/>
    <s v="balans"/>
    <s v="öka"/>
    <x v="2324"/>
    <x v="2324"/>
    <s v="2024-1"/>
    <x v="192"/>
    <x v="192"/>
    <x v="5"/>
  </r>
  <r>
    <s v="Kultur, media, design"/>
    <x v="245"/>
    <x v="6"/>
    <s v="medelstora"/>
    <s v="balans"/>
    <s v="vara oförändrad"/>
    <x v="2325"/>
    <x v="2325"/>
    <s v="2024-1"/>
    <x v="192"/>
    <x v="192"/>
    <x v="6"/>
  </r>
  <r>
    <s v="Kultur, media, design"/>
    <x v="245"/>
    <x v="7"/>
    <s v="medelstora"/>
    <s v="balans"/>
    <s v="vara oförändrad"/>
    <x v="2326"/>
    <x v="2326"/>
    <s v="2024-1"/>
    <x v="192"/>
    <x v="192"/>
    <x v="7"/>
  </r>
  <r>
    <s v="Kultur, media, design"/>
    <x v="245"/>
    <x v="8"/>
    <s v="medelstora"/>
    <s v="balans"/>
    <s v="vara oförändrad"/>
    <x v="2327"/>
    <x v="2327"/>
    <s v="2024-1"/>
    <x v="192"/>
    <x v="192"/>
    <x v="8"/>
  </r>
  <r>
    <s v="Kultur, media, design"/>
    <x v="245"/>
    <x v="9"/>
    <s v="medelstora"/>
    <s v="balans"/>
    <s v="öka"/>
    <x v="2328"/>
    <x v="2328"/>
    <s v="2024-1"/>
    <x v="192"/>
    <x v="192"/>
    <x v="9"/>
  </r>
  <r>
    <s v="Kultur, media, design"/>
    <x v="245"/>
    <x v="10"/>
    <s v="medelstora"/>
    <s v="balans"/>
    <s v="vara oförändrad"/>
    <x v="2329"/>
    <x v="2329"/>
    <s v="2024-1"/>
    <x v="192"/>
    <x v="192"/>
    <x v="10"/>
  </r>
  <r>
    <s v="Kultur, media, design"/>
    <x v="245"/>
    <x v="11"/>
    <s v="medelstora"/>
    <s v="balans"/>
    <s v="vara oförändrad"/>
    <x v="2330"/>
    <x v="2330"/>
    <s v="2024-1"/>
    <x v="192"/>
    <x v="192"/>
    <x v="11"/>
  </r>
  <r>
    <s v="Kultur, media, design"/>
    <x v="245"/>
    <x v="12"/>
    <s v="medelstora"/>
    <s v="balans"/>
    <s v="vara oförändrad"/>
    <x v="2331"/>
    <x v="2331"/>
    <s v="2024-1"/>
    <x v="192"/>
    <x v="192"/>
    <x v="12"/>
  </r>
  <r>
    <s v="Kultur, media, design"/>
    <x v="245"/>
    <x v="13"/>
    <s v="medelstora"/>
    <s v="balans"/>
    <s v="vara oförändrad"/>
    <x v="2332"/>
    <x v="2332"/>
    <s v="2024-1"/>
    <x v="192"/>
    <x v="192"/>
    <x v="13"/>
  </r>
  <r>
    <s v="Kultur, media, design"/>
    <x v="245"/>
    <x v="14"/>
    <s v="medelstora"/>
    <s v="balans"/>
    <s v="vara oförändrad"/>
    <x v="2333"/>
    <x v="2333"/>
    <s v="2024-1"/>
    <x v="192"/>
    <x v="192"/>
    <x v="14"/>
  </r>
  <r>
    <s v="Kultur, media, design"/>
    <x v="245"/>
    <x v="15"/>
    <s v="medelstora"/>
    <s v="balans"/>
    <s v="vara oförändrad"/>
    <x v="2334"/>
    <x v="2334"/>
    <s v="2024-1"/>
    <x v="192"/>
    <x v="192"/>
    <x v="15"/>
  </r>
  <r>
    <s v="Kultur, media, design"/>
    <x v="245"/>
    <x v="16"/>
    <s v="medelstora"/>
    <s v="balans"/>
    <s v="öka"/>
    <x v="2335"/>
    <x v="2335"/>
    <s v="2024-1"/>
    <x v="192"/>
    <x v="192"/>
    <x v="16"/>
  </r>
  <r>
    <s v="Kultur, media, design"/>
    <x v="245"/>
    <x v="17"/>
    <s v="medelstora"/>
    <s v="balans"/>
    <s v="vara oförändrad"/>
    <x v="2336"/>
    <x v="2336"/>
    <s v="2024-1"/>
    <x v="192"/>
    <x v="192"/>
    <x v="17"/>
  </r>
  <r>
    <s v="Kultur, media, design"/>
    <x v="245"/>
    <x v="18"/>
    <s v="medelstora"/>
    <s v="balans"/>
    <s v="öka"/>
    <x v="2337"/>
    <x v="2337"/>
    <s v="2024-1"/>
    <x v="192"/>
    <x v="192"/>
    <x v="18"/>
  </r>
  <r>
    <s v="Kultur, media, design"/>
    <x v="245"/>
    <x v="19"/>
    <s v="medelstora"/>
    <s v="balans"/>
    <s v="öka"/>
    <x v="2338"/>
    <x v="2338"/>
    <s v="2024-1"/>
    <x v="192"/>
    <x v="192"/>
    <x v="19"/>
  </r>
  <r>
    <s v="Kultur, media, design"/>
    <x v="245"/>
    <x v="20"/>
    <s v="medelstora"/>
    <s v="balans"/>
    <s v="öka"/>
    <x v="2339"/>
    <x v="2339"/>
    <s v="2024-1"/>
    <x v="192"/>
    <x v="192"/>
    <x v="20"/>
  </r>
  <r>
    <s v="Kultur, media, design"/>
    <x v="245"/>
    <x v="21"/>
    <s v="medelstora"/>
    <s v="balans"/>
    <s v="öka"/>
    <x v="2340"/>
    <x v="2340"/>
    <s v="2024-1"/>
    <x v="192"/>
    <x v="192"/>
    <x v="21"/>
  </r>
  <r>
    <s v="Kultur, media, design"/>
    <x v="246"/>
    <x v="0"/>
    <m/>
    <m/>
    <m/>
    <x v="0"/>
    <x v="0"/>
    <s v="2024-1"/>
    <x v="193"/>
    <x v="193"/>
    <x v="0"/>
  </r>
  <r>
    <s v="Kultur, media, design"/>
    <x v="246"/>
    <x v="1"/>
    <m/>
    <m/>
    <m/>
    <x v="0"/>
    <x v="0"/>
    <s v="2024-1"/>
    <x v="193"/>
    <x v="193"/>
    <x v="1"/>
  </r>
  <r>
    <s v="Kultur, media, design"/>
    <x v="246"/>
    <x v="2"/>
    <m/>
    <m/>
    <m/>
    <x v="0"/>
    <x v="0"/>
    <s v="2024-1"/>
    <x v="193"/>
    <x v="193"/>
    <x v="2"/>
  </r>
  <r>
    <s v="Kultur, media, design"/>
    <x v="246"/>
    <x v="3"/>
    <m/>
    <m/>
    <m/>
    <x v="0"/>
    <x v="0"/>
    <s v="2024-1"/>
    <x v="193"/>
    <x v="193"/>
    <x v="3"/>
  </r>
  <r>
    <s v="Kultur, media, design"/>
    <x v="246"/>
    <x v="4"/>
    <m/>
    <m/>
    <m/>
    <x v="0"/>
    <x v="0"/>
    <s v="2024-1"/>
    <x v="193"/>
    <x v="193"/>
    <x v="4"/>
  </r>
  <r>
    <s v="Kultur, media, design"/>
    <x v="246"/>
    <x v="5"/>
    <m/>
    <m/>
    <m/>
    <x v="0"/>
    <x v="0"/>
    <s v="2024-1"/>
    <x v="193"/>
    <x v="193"/>
    <x v="5"/>
  </r>
  <r>
    <s v="Kultur, media, design"/>
    <x v="246"/>
    <x v="6"/>
    <m/>
    <m/>
    <m/>
    <x v="0"/>
    <x v="0"/>
    <s v="2024-1"/>
    <x v="193"/>
    <x v="193"/>
    <x v="6"/>
  </r>
  <r>
    <s v="Kultur, media, design"/>
    <x v="246"/>
    <x v="7"/>
    <m/>
    <m/>
    <m/>
    <x v="0"/>
    <x v="0"/>
    <s v="2024-1"/>
    <x v="193"/>
    <x v="193"/>
    <x v="7"/>
  </r>
  <r>
    <s v="Kultur, media, design"/>
    <x v="246"/>
    <x v="8"/>
    <m/>
    <m/>
    <m/>
    <x v="0"/>
    <x v="0"/>
    <s v="2024-1"/>
    <x v="193"/>
    <x v="193"/>
    <x v="8"/>
  </r>
  <r>
    <s v="Kultur, media, design"/>
    <x v="246"/>
    <x v="9"/>
    <m/>
    <m/>
    <m/>
    <x v="0"/>
    <x v="0"/>
    <s v="2024-1"/>
    <x v="193"/>
    <x v="193"/>
    <x v="9"/>
  </r>
  <r>
    <s v="Kultur, media, design"/>
    <x v="246"/>
    <x v="10"/>
    <m/>
    <m/>
    <m/>
    <x v="0"/>
    <x v="0"/>
    <s v="2024-1"/>
    <x v="193"/>
    <x v="193"/>
    <x v="10"/>
  </r>
  <r>
    <s v="Kultur, media, design"/>
    <x v="246"/>
    <x v="11"/>
    <m/>
    <m/>
    <m/>
    <x v="0"/>
    <x v="0"/>
    <s v="2024-1"/>
    <x v="193"/>
    <x v="193"/>
    <x v="11"/>
  </r>
  <r>
    <s v="Kultur, media, design"/>
    <x v="246"/>
    <x v="12"/>
    <m/>
    <m/>
    <m/>
    <x v="0"/>
    <x v="0"/>
    <s v="2024-1"/>
    <x v="193"/>
    <x v="193"/>
    <x v="12"/>
  </r>
  <r>
    <s v="Kultur, media, design"/>
    <x v="246"/>
    <x v="13"/>
    <m/>
    <m/>
    <m/>
    <x v="0"/>
    <x v="0"/>
    <s v="2024-1"/>
    <x v="193"/>
    <x v="193"/>
    <x v="13"/>
  </r>
  <r>
    <s v="Kultur, media, design"/>
    <x v="246"/>
    <x v="14"/>
    <m/>
    <m/>
    <m/>
    <x v="0"/>
    <x v="0"/>
    <s v="2024-1"/>
    <x v="193"/>
    <x v="193"/>
    <x v="14"/>
  </r>
  <r>
    <s v="Kultur, media, design"/>
    <x v="246"/>
    <x v="15"/>
    <m/>
    <m/>
    <m/>
    <x v="0"/>
    <x v="0"/>
    <s v="2024-1"/>
    <x v="193"/>
    <x v="193"/>
    <x v="15"/>
  </r>
  <r>
    <s v="Kultur, media, design"/>
    <x v="246"/>
    <x v="16"/>
    <m/>
    <m/>
    <m/>
    <x v="0"/>
    <x v="0"/>
    <s v="2024-1"/>
    <x v="193"/>
    <x v="193"/>
    <x v="16"/>
  </r>
  <r>
    <s v="Kultur, media, design"/>
    <x v="246"/>
    <x v="17"/>
    <m/>
    <m/>
    <m/>
    <x v="0"/>
    <x v="0"/>
    <s v="2024-1"/>
    <x v="193"/>
    <x v="193"/>
    <x v="17"/>
  </r>
  <r>
    <s v="Kultur, media, design"/>
    <x v="246"/>
    <x v="18"/>
    <m/>
    <m/>
    <m/>
    <x v="0"/>
    <x v="0"/>
    <s v="2024-1"/>
    <x v="193"/>
    <x v="193"/>
    <x v="18"/>
  </r>
  <r>
    <s v="Kultur, media, design"/>
    <x v="246"/>
    <x v="19"/>
    <m/>
    <m/>
    <m/>
    <x v="0"/>
    <x v="0"/>
    <s v="2024-1"/>
    <x v="193"/>
    <x v="193"/>
    <x v="19"/>
  </r>
  <r>
    <s v="Kultur, media, design"/>
    <x v="246"/>
    <x v="20"/>
    <m/>
    <m/>
    <m/>
    <x v="0"/>
    <x v="0"/>
    <s v="2024-1"/>
    <x v="193"/>
    <x v="193"/>
    <x v="20"/>
  </r>
  <r>
    <s v="Kultur, media, design"/>
    <x v="246"/>
    <x v="21"/>
    <m/>
    <m/>
    <m/>
    <x v="0"/>
    <x v="0"/>
    <s v="2024-1"/>
    <x v="193"/>
    <x v="193"/>
    <x v="21"/>
  </r>
  <r>
    <s v="Kultur, media, design"/>
    <x v="247"/>
    <x v="0"/>
    <m/>
    <m/>
    <m/>
    <x v="0"/>
    <x v="0"/>
    <s v="2024-1"/>
    <x v="194"/>
    <x v="194"/>
    <x v="0"/>
  </r>
  <r>
    <s v="Kultur, media, design"/>
    <x v="247"/>
    <x v="1"/>
    <m/>
    <m/>
    <m/>
    <x v="0"/>
    <x v="0"/>
    <s v="2024-1"/>
    <x v="194"/>
    <x v="194"/>
    <x v="1"/>
  </r>
  <r>
    <s v="Kultur, media, design"/>
    <x v="247"/>
    <x v="2"/>
    <m/>
    <m/>
    <m/>
    <x v="0"/>
    <x v="0"/>
    <s v="2024-1"/>
    <x v="194"/>
    <x v="194"/>
    <x v="2"/>
  </r>
  <r>
    <s v="Kultur, media, design"/>
    <x v="247"/>
    <x v="3"/>
    <m/>
    <m/>
    <m/>
    <x v="0"/>
    <x v="0"/>
    <s v="2024-1"/>
    <x v="194"/>
    <x v="194"/>
    <x v="3"/>
  </r>
  <r>
    <s v="Kultur, media, design"/>
    <x v="247"/>
    <x v="4"/>
    <m/>
    <m/>
    <m/>
    <x v="0"/>
    <x v="0"/>
    <s v="2024-1"/>
    <x v="194"/>
    <x v="194"/>
    <x v="4"/>
  </r>
  <r>
    <s v="Kultur, media, design"/>
    <x v="247"/>
    <x v="5"/>
    <m/>
    <m/>
    <m/>
    <x v="0"/>
    <x v="0"/>
    <s v="2024-1"/>
    <x v="194"/>
    <x v="194"/>
    <x v="5"/>
  </r>
  <r>
    <s v="Kultur, media, design"/>
    <x v="247"/>
    <x v="6"/>
    <m/>
    <m/>
    <m/>
    <x v="0"/>
    <x v="0"/>
    <s v="2024-1"/>
    <x v="194"/>
    <x v="194"/>
    <x v="6"/>
  </r>
  <r>
    <s v="Kultur, media, design"/>
    <x v="247"/>
    <x v="7"/>
    <m/>
    <m/>
    <m/>
    <x v="0"/>
    <x v="0"/>
    <s v="2024-1"/>
    <x v="194"/>
    <x v="194"/>
    <x v="7"/>
  </r>
  <r>
    <s v="Kultur, media, design"/>
    <x v="247"/>
    <x v="8"/>
    <m/>
    <m/>
    <m/>
    <x v="0"/>
    <x v="0"/>
    <s v="2024-1"/>
    <x v="194"/>
    <x v="194"/>
    <x v="8"/>
  </r>
  <r>
    <s v="Kultur, media, design"/>
    <x v="247"/>
    <x v="9"/>
    <m/>
    <m/>
    <m/>
    <x v="0"/>
    <x v="0"/>
    <s v="2024-1"/>
    <x v="194"/>
    <x v="194"/>
    <x v="9"/>
  </r>
  <r>
    <s v="Kultur, media, design"/>
    <x v="247"/>
    <x v="10"/>
    <m/>
    <m/>
    <m/>
    <x v="0"/>
    <x v="0"/>
    <s v="2024-1"/>
    <x v="194"/>
    <x v="194"/>
    <x v="10"/>
  </r>
  <r>
    <s v="Kultur, media, design"/>
    <x v="247"/>
    <x v="11"/>
    <m/>
    <m/>
    <m/>
    <x v="0"/>
    <x v="0"/>
    <s v="2024-1"/>
    <x v="194"/>
    <x v="194"/>
    <x v="11"/>
  </r>
  <r>
    <s v="Kultur, media, design"/>
    <x v="247"/>
    <x v="12"/>
    <m/>
    <m/>
    <m/>
    <x v="0"/>
    <x v="0"/>
    <s v="2024-1"/>
    <x v="194"/>
    <x v="194"/>
    <x v="12"/>
  </r>
  <r>
    <s v="Kultur, media, design"/>
    <x v="247"/>
    <x v="13"/>
    <m/>
    <m/>
    <m/>
    <x v="0"/>
    <x v="0"/>
    <s v="2024-1"/>
    <x v="194"/>
    <x v="194"/>
    <x v="13"/>
  </r>
  <r>
    <s v="Kultur, media, design"/>
    <x v="247"/>
    <x v="14"/>
    <m/>
    <m/>
    <m/>
    <x v="0"/>
    <x v="0"/>
    <s v="2024-1"/>
    <x v="194"/>
    <x v="194"/>
    <x v="14"/>
  </r>
  <r>
    <s v="Kultur, media, design"/>
    <x v="247"/>
    <x v="15"/>
    <m/>
    <m/>
    <m/>
    <x v="0"/>
    <x v="0"/>
    <s v="2024-1"/>
    <x v="194"/>
    <x v="194"/>
    <x v="15"/>
  </r>
  <r>
    <s v="Kultur, media, design"/>
    <x v="247"/>
    <x v="16"/>
    <m/>
    <m/>
    <m/>
    <x v="0"/>
    <x v="0"/>
    <s v="2024-1"/>
    <x v="194"/>
    <x v="194"/>
    <x v="16"/>
  </r>
  <r>
    <s v="Kultur, media, design"/>
    <x v="247"/>
    <x v="17"/>
    <m/>
    <m/>
    <m/>
    <x v="0"/>
    <x v="0"/>
    <s v="2024-1"/>
    <x v="194"/>
    <x v="194"/>
    <x v="17"/>
  </r>
  <r>
    <s v="Kultur, media, design"/>
    <x v="247"/>
    <x v="18"/>
    <m/>
    <m/>
    <m/>
    <x v="0"/>
    <x v="0"/>
    <s v="2024-1"/>
    <x v="194"/>
    <x v="194"/>
    <x v="18"/>
  </r>
  <r>
    <s v="Kultur, media, design"/>
    <x v="247"/>
    <x v="19"/>
    <m/>
    <m/>
    <m/>
    <x v="0"/>
    <x v="0"/>
    <s v="2024-1"/>
    <x v="194"/>
    <x v="194"/>
    <x v="19"/>
  </r>
  <r>
    <s v="Kultur, media, design"/>
    <x v="247"/>
    <x v="20"/>
    <m/>
    <m/>
    <m/>
    <x v="0"/>
    <x v="0"/>
    <s v="2024-1"/>
    <x v="194"/>
    <x v="194"/>
    <x v="20"/>
  </r>
  <r>
    <s v="Kultur, media, design"/>
    <x v="247"/>
    <x v="21"/>
    <m/>
    <m/>
    <m/>
    <x v="0"/>
    <x v="0"/>
    <s v="2024-1"/>
    <x v="194"/>
    <x v="194"/>
    <x v="21"/>
  </r>
  <r>
    <s v="Kultur, media, design"/>
    <x v="248"/>
    <x v="0"/>
    <m/>
    <m/>
    <m/>
    <x v="0"/>
    <x v="0"/>
    <s v="2024-1"/>
    <x v="195"/>
    <x v="195"/>
    <x v="0"/>
  </r>
  <r>
    <s v="Kultur, media, design"/>
    <x v="248"/>
    <x v="1"/>
    <m/>
    <m/>
    <m/>
    <x v="0"/>
    <x v="0"/>
    <s v="2024-1"/>
    <x v="195"/>
    <x v="195"/>
    <x v="1"/>
  </r>
  <r>
    <s v="Kultur, media, design"/>
    <x v="248"/>
    <x v="2"/>
    <m/>
    <m/>
    <m/>
    <x v="0"/>
    <x v="0"/>
    <s v="2024-1"/>
    <x v="195"/>
    <x v="195"/>
    <x v="2"/>
  </r>
  <r>
    <s v="Kultur, media, design"/>
    <x v="248"/>
    <x v="3"/>
    <m/>
    <m/>
    <m/>
    <x v="0"/>
    <x v="0"/>
    <s v="2024-1"/>
    <x v="195"/>
    <x v="195"/>
    <x v="3"/>
  </r>
  <r>
    <s v="Kultur, media, design"/>
    <x v="248"/>
    <x v="4"/>
    <m/>
    <m/>
    <m/>
    <x v="0"/>
    <x v="0"/>
    <s v="2024-1"/>
    <x v="195"/>
    <x v="195"/>
    <x v="4"/>
  </r>
  <r>
    <s v="Kultur, media, design"/>
    <x v="248"/>
    <x v="5"/>
    <m/>
    <m/>
    <m/>
    <x v="0"/>
    <x v="0"/>
    <s v="2024-1"/>
    <x v="195"/>
    <x v="195"/>
    <x v="5"/>
  </r>
  <r>
    <s v="Kultur, media, design"/>
    <x v="248"/>
    <x v="6"/>
    <m/>
    <m/>
    <m/>
    <x v="0"/>
    <x v="0"/>
    <s v="2024-1"/>
    <x v="195"/>
    <x v="195"/>
    <x v="6"/>
  </r>
  <r>
    <s v="Kultur, media, design"/>
    <x v="248"/>
    <x v="7"/>
    <m/>
    <m/>
    <m/>
    <x v="0"/>
    <x v="0"/>
    <s v="2024-1"/>
    <x v="195"/>
    <x v="195"/>
    <x v="7"/>
  </r>
  <r>
    <s v="Kultur, media, design"/>
    <x v="248"/>
    <x v="8"/>
    <m/>
    <m/>
    <m/>
    <x v="0"/>
    <x v="0"/>
    <s v="2024-1"/>
    <x v="195"/>
    <x v="195"/>
    <x v="8"/>
  </r>
  <r>
    <s v="Kultur, media, design"/>
    <x v="248"/>
    <x v="9"/>
    <m/>
    <m/>
    <m/>
    <x v="0"/>
    <x v="0"/>
    <s v="2024-1"/>
    <x v="195"/>
    <x v="195"/>
    <x v="9"/>
  </r>
  <r>
    <s v="Kultur, media, design"/>
    <x v="248"/>
    <x v="10"/>
    <m/>
    <m/>
    <m/>
    <x v="0"/>
    <x v="0"/>
    <s v="2024-1"/>
    <x v="195"/>
    <x v="195"/>
    <x v="10"/>
  </r>
  <r>
    <s v="Kultur, media, design"/>
    <x v="248"/>
    <x v="11"/>
    <m/>
    <m/>
    <m/>
    <x v="0"/>
    <x v="0"/>
    <s v="2024-1"/>
    <x v="195"/>
    <x v="195"/>
    <x v="11"/>
  </r>
  <r>
    <s v="Kultur, media, design"/>
    <x v="248"/>
    <x v="12"/>
    <m/>
    <m/>
    <m/>
    <x v="0"/>
    <x v="0"/>
    <s v="2024-1"/>
    <x v="195"/>
    <x v="195"/>
    <x v="12"/>
  </r>
  <r>
    <s v="Kultur, media, design"/>
    <x v="248"/>
    <x v="13"/>
    <m/>
    <m/>
    <m/>
    <x v="0"/>
    <x v="0"/>
    <s v="2024-1"/>
    <x v="195"/>
    <x v="195"/>
    <x v="13"/>
  </r>
  <r>
    <s v="Kultur, media, design"/>
    <x v="248"/>
    <x v="14"/>
    <m/>
    <m/>
    <m/>
    <x v="0"/>
    <x v="0"/>
    <s v="2024-1"/>
    <x v="195"/>
    <x v="195"/>
    <x v="14"/>
  </r>
  <r>
    <s v="Kultur, media, design"/>
    <x v="248"/>
    <x v="15"/>
    <m/>
    <m/>
    <m/>
    <x v="0"/>
    <x v="0"/>
    <s v="2024-1"/>
    <x v="195"/>
    <x v="195"/>
    <x v="15"/>
  </r>
  <r>
    <s v="Kultur, media, design"/>
    <x v="248"/>
    <x v="16"/>
    <m/>
    <m/>
    <m/>
    <x v="0"/>
    <x v="0"/>
    <s v="2024-1"/>
    <x v="195"/>
    <x v="195"/>
    <x v="16"/>
  </r>
  <r>
    <s v="Kultur, media, design"/>
    <x v="248"/>
    <x v="17"/>
    <m/>
    <m/>
    <m/>
    <x v="0"/>
    <x v="0"/>
    <s v="2024-1"/>
    <x v="195"/>
    <x v="195"/>
    <x v="17"/>
  </r>
  <r>
    <s v="Kultur, media, design"/>
    <x v="248"/>
    <x v="18"/>
    <m/>
    <m/>
    <m/>
    <x v="0"/>
    <x v="0"/>
    <s v="2024-1"/>
    <x v="195"/>
    <x v="195"/>
    <x v="18"/>
  </r>
  <r>
    <s v="Kultur, media, design"/>
    <x v="248"/>
    <x v="19"/>
    <m/>
    <m/>
    <m/>
    <x v="0"/>
    <x v="0"/>
    <s v="2024-1"/>
    <x v="195"/>
    <x v="195"/>
    <x v="19"/>
  </r>
  <r>
    <s v="Kultur, media, design"/>
    <x v="248"/>
    <x v="20"/>
    <m/>
    <m/>
    <m/>
    <x v="0"/>
    <x v="0"/>
    <s v="2024-1"/>
    <x v="195"/>
    <x v="195"/>
    <x v="20"/>
  </r>
  <r>
    <s v="Kultur, media, design"/>
    <x v="248"/>
    <x v="21"/>
    <m/>
    <m/>
    <m/>
    <x v="0"/>
    <x v="0"/>
    <s v="2024-1"/>
    <x v="195"/>
    <x v="195"/>
    <x v="21"/>
  </r>
  <r>
    <s v="Kultur, media, design"/>
    <x v="249"/>
    <x v="0"/>
    <m/>
    <m/>
    <m/>
    <x v="0"/>
    <x v="0"/>
    <s v="2024-1"/>
    <x v="196"/>
    <x v="196"/>
    <x v="0"/>
  </r>
  <r>
    <s v="Kultur, media, design"/>
    <x v="249"/>
    <x v="1"/>
    <m/>
    <m/>
    <m/>
    <x v="0"/>
    <x v="0"/>
    <s v="2024-1"/>
    <x v="196"/>
    <x v="196"/>
    <x v="1"/>
  </r>
  <r>
    <s v="Kultur, media, design"/>
    <x v="249"/>
    <x v="2"/>
    <m/>
    <m/>
    <m/>
    <x v="0"/>
    <x v="0"/>
    <s v="2024-1"/>
    <x v="196"/>
    <x v="196"/>
    <x v="2"/>
  </r>
  <r>
    <s v="Kultur, media, design"/>
    <x v="249"/>
    <x v="3"/>
    <m/>
    <m/>
    <m/>
    <x v="0"/>
    <x v="0"/>
    <s v="2024-1"/>
    <x v="196"/>
    <x v="196"/>
    <x v="3"/>
  </r>
  <r>
    <s v="Kultur, media, design"/>
    <x v="249"/>
    <x v="4"/>
    <m/>
    <m/>
    <m/>
    <x v="0"/>
    <x v="0"/>
    <s v="2024-1"/>
    <x v="196"/>
    <x v="196"/>
    <x v="4"/>
  </r>
  <r>
    <s v="Kultur, media, design"/>
    <x v="249"/>
    <x v="5"/>
    <m/>
    <m/>
    <m/>
    <x v="0"/>
    <x v="0"/>
    <s v="2024-1"/>
    <x v="196"/>
    <x v="196"/>
    <x v="5"/>
  </r>
  <r>
    <s v="Kultur, media, design"/>
    <x v="249"/>
    <x v="6"/>
    <m/>
    <m/>
    <m/>
    <x v="0"/>
    <x v="0"/>
    <s v="2024-1"/>
    <x v="196"/>
    <x v="196"/>
    <x v="6"/>
  </r>
  <r>
    <s v="Kultur, media, design"/>
    <x v="249"/>
    <x v="7"/>
    <m/>
    <m/>
    <m/>
    <x v="0"/>
    <x v="0"/>
    <s v="2024-1"/>
    <x v="196"/>
    <x v="196"/>
    <x v="7"/>
  </r>
  <r>
    <s v="Kultur, media, design"/>
    <x v="249"/>
    <x v="8"/>
    <m/>
    <m/>
    <m/>
    <x v="0"/>
    <x v="0"/>
    <s v="2024-1"/>
    <x v="196"/>
    <x v="196"/>
    <x v="8"/>
  </r>
  <r>
    <s v="Kultur, media, design"/>
    <x v="249"/>
    <x v="9"/>
    <m/>
    <m/>
    <m/>
    <x v="0"/>
    <x v="0"/>
    <s v="2024-1"/>
    <x v="196"/>
    <x v="196"/>
    <x v="9"/>
  </r>
  <r>
    <s v="Kultur, media, design"/>
    <x v="249"/>
    <x v="10"/>
    <m/>
    <m/>
    <m/>
    <x v="0"/>
    <x v="0"/>
    <s v="2024-1"/>
    <x v="196"/>
    <x v="196"/>
    <x v="10"/>
  </r>
  <r>
    <s v="Kultur, media, design"/>
    <x v="249"/>
    <x v="11"/>
    <m/>
    <m/>
    <m/>
    <x v="0"/>
    <x v="0"/>
    <s v="2024-1"/>
    <x v="196"/>
    <x v="196"/>
    <x v="11"/>
  </r>
  <r>
    <s v="Kultur, media, design"/>
    <x v="249"/>
    <x v="12"/>
    <m/>
    <m/>
    <m/>
    <x v="0"/>
    <x v="0"/>
    <s v="2024-1"/>
    <x v="196"/>
    <x v="196"/>
    <x v="12"/>
  </r>
  <r>
    <s v="Kultur, media, design"/>
    <x v="249"/>
    <x v="13"/>
    <m/>
    <m/>
    <m/>
    <x v="0"/>
    <x v="0"/>
    <s v="2024-1"/>
    <x v="196"/>
    <x v="196"/>
    <x v="13"/>
  </r>
  <r>
    <s v="Kultur, media, design"/>
    <x v="249"/>
    <x v="14"/>
    <m/>
    <m/>
    <m/>
    <x v="0"/>
    <x v="0"/>
    <s v="2024-1"/>
    <x v="196"/>
    <x v="196"/>
    <x v="14"/>
  </r>
  <r>
    <s v="Kultur, media, design"/>
    <x v="249"/>
    <x v="15"/>
    <m/>
    <m/>
    <m/>
    <x v="0"/>
    <x v="0"/>
    <s v="2024-1"/>
    <x v="196"/>
    <x v="196"/>
    <x v="15"/>
  </r>
  <r>
    <s v="Kultur, media, design"/>
    <x v="249"/>
    <x v="16"/>
    <m/>
    <m/>
    <m/>
    <x v="0"/>
    <x v="0"/>
    <s v="2024-1"/>
    <x v="196"/>
    <x v="196"/>
    <x v="16"/>
  </r>
  <r>
    <s v="Kultur, media, design"/>
    <x v="249"/>
    <x v="17"/>
    <m/>
    <m/>
    <m/>
    <x v="0"/>
    <x v="0"/>
    <s v="2024-1"/>
    <x v="196"/>
    <x v="196"/>
    <x v="17"/>
  </r>
  <r>
    <s v="Kultur, media, design"/>
    <x v="249"/>
    <x v="18"/>
    <m/>
    <m/>
    <m/>
    <x v="0"/>
    <x v="0"/>
    <s v="2024-1"/>
    <x v="196"/>
    <x v="196"/>
    <x v="18"/>
  </r>
  <r>
    <s v="Kultur, media, design"/>
    <x v="249"/>
    <x v="19"/>
    <m/>
    <m/>
    <m/>
    <x v="0"/>
    <x v="0"/>
    <s v="2024-1"/>
    <x v="196"/>
    <x v="196"/>
    <x v="19"/>
  </r>
  <r>
    <s v="Kultur, media, design"/>
    <x v="249"/>
    <x v="20"/>
    <m/>
    <m/>
    <m/>
    <x v="0"/>
    <x v="0"/>
    <s v="2024-1"/>
    <x v="196"/>
    <x v="196"/>
    <x v="20"/>
  </r>
  <r>
    <s v="Kultur, media, design"/>
    <x v="249"/>
    <x v="21"/>
    <m/>
    <m/>
    <m/>
    <x v="0"/>
    <x v="0"/>
    <s v="2024-1"/>
    <x v="196"/>
    <x v="196"/>
    <x v="21"/>
  </r>
  <r>
    <s v="Kultur, media, design"/>
    <x v="250"/>
    <x v="0"/>
    <m/>
    <m/>
    <m/>
    <x v="0"/>
    <x v="0"/>
    <s v="2024-1"/>
    <x v="197"/>
    <x v="197"/>
    <x v="0"/>
  </r>
  <r>
    <s v="Kultur, media, design"/>
    <x v="250"/>
    <x v="1"/>
    <m/>
    <m/>
    <m/>
    <x v="0"/>
    <x v="0"/>
    <s v="2024-1"/>
    <x v="197"/>
    <x v="197"/>
    <x v="1"/>
  </r>
  <r>
    <s v="Kultur, media, design"/>
    <x v="250"/>
    <x v="2"/>
    <m/>
    <m/>
    <m/>
    <x v="0"/>
    <x v="0"/>
    <s v="2024-1"/>
    <x v="197"/>
    <x v="197"/>
    <x v="2"/>
  </r>
  <r>
    <s v="Kultur, media, design"/>
    <x v="250"/>
    <x v="3"/>
    <m/>
    <m/>
    <m/>
    <x v="0"/>
    <x v="0"/>
    <s v="2024-1"/>
    <x v="197"/>
    <x v="197"/>
    <x v="3"/>
  </r>
  <r>
    <s v="Kultur, media, design"/>
    <x v="250"/>
    <x v="4"/>
    <m/>
    <m/>
    <m/>
    <x v="0"/>
    <x v="0"/>
    <s v="2024-1"/>
    <x v="197"/>
    <x v="197"/>
    <x v="4"/>
  </r>
  <r>
    <s v="Kultur, media, design"/>
    <x v="250"/>
    <x v="5"/>
    <m/>
    <m/>
    <m/>
    <x v="0"/>
    <x v="0"/>
    <s v="2024-1"/>
    <x v="197"/>
    <x v="197"/>
    <x v="5"/>
  </r>
  <r>
    <s v="Kultur, media, design"/>
    <x v="250"/>
    <x v="6"/>
    <m/>
    <m/>
    <m/>
    <x v="0"/>
    <x v="0"/>
    <s v="2024-1"/>
    <x v="197"/>
    <x v="197"/>
    <x v="6"/>
  </r>
  <r>
    <s v="Kultur, media, design"/>
    <x v="250"/>
    <x v="7"/>
    <m/>
    <m/>
    <m/>
    <x v="0"/>
    <x v="0"/>
    <s v="2024-1"/>
    <x v="197"/>
    <x v="197"/>
    <x v="7"/>
  </r>
  <r>
    <s v="Kultur, media, design"/>
    <x v="250"/>
    <x v="8"/>
    <m/>
    <m/>
    <m/>
    <x v="0"/>
    <x v="0"/>
    <s v="2024-1"/>
    <x v="197"/>
    <x v="197"/>
    <x v="8"/>
  </r>
  <r>
    <s v="Kultur, media, design"/>
    <x v="250"/>
    <x v="9"/>
    <m/>
    <m/>
    <m/>
    <x v="0"/>
    <x v="0"/>
    <s v="2024-1"/>
    <x v="197"/>
    <x v="197"/>
    <x v="9"/>
  </r>
  <r>
    <s v="Kultur, media, design"/>
    <x v="250"/>
    <x v="10"/>
    <m/>
    <m/>
    <m/>
    <x v="0"/>
    <x v="0"/>
    <s v="2024-1"/>
    <x v="197"/>
    <x v="197"/>
    <x v="10"/>
  </r>
  <r>
    <s v="Kultur, media, design"/>
    <x v="250"/>
    <x v="11"/>
    <m/>
    <m/>
    <m/>
    <x v="0"/>
    <x v="0"/>
    <s v="2024-1"/>
    <x v="197"/>
    <x v="197"/>
    <x v="11"/>
  </r>
  <r>
    <s v="Kultur, media, design"/>
    <x v="250"/>
    <x v="12"/>
    <m/>
    <m/>
    <m/>
    <x v="0"/>
    <x v="0"/>
    <s v="2024-1"/>
    <x v="197"/>
    <x v="197"/>
    <x v="12"/>
  </r>
  <r>
    <s v="Kultur, media, design"/>
    <x v="250"/>
    <x v="13"/>
    <m/>
    <m/>
    <m/>
    <x v="0"/>
    <x v="0"/>
    <s v="2024-1"/>
    <x v="197"/>
    <x v="197"/>
    <x v="13"/>
  </r>
  <r>
    <s v="Kultur, media, design"/>
    <x v="250"/>
    <x v="14"/>
    <m/>
    <m/>
    <m/>
    <x v="0"/>
    <x v="0"/>
    <s v="2024-1"/>
    <x v="197"/>
    <x v="197"/>
    <x v="14"/>
  </r>
  <r>
    <s v="Kultur, media, design"/>
    <x v="250"/>
    <x v="15"/>
    <m/>
    <m/>
    <m/>
    <x v="0"/>
    <x v="0"/>
    <s v="2024-1"/>
    <x v="197"/>
    <x v="197"/>
    <x v="15"/>
  </r>
  <r>
    <s v="Kultur, media, design"/>
    <x v="250"/>
    <x v="16"/>
    <m/>
    <m/>
    <m/>
    <x v="0"/>
    <x v="0"/>
    <s v="2024-1"/>
    <x v="197"/>
    <x v="197"/>
    <x v="16"/>
  </r>
  <r>
    <s v="Kultur, media, design"/>
    <x v="250"/>
    <x v="17"/>
    <m/>
    <m/>
    <m/>
    <x v="0"/>
    <x v="0"/>
    <s v="2024-1"/>
    <x v="197"/>
    <x v="197"/>
    <x v="17"/>
  </r>
  <r>
    <s v="Kultur, media, design"/>
    <x v="250"/>
    <x v="18"/>
    <m/>
    <m/>
    <m/>
    <x v="0"/>
    <x v="0"/>
    <s v="2024-1"/>
    <x v="197"/>
    <x v="197"/>
    <x v="18"/>
  </r>
  <r>
    <s v="Kultur, media, design"/>
    <x v="250"/>
    <x v="19"/>
    <m/>
    <m/>
    <m/>
    <x v="0"/>
    <x v="0"/>
    <s v="2024-1"/>
    <x v="197"/>
    <x v="197"/>
    <x v="19"/>
  </r>
  <r>
    <s v="Kultur, media, design"/>
    <x v="250"/>
    <x v="20"/>
    <m/>
    <m/>
    <m/>
    <x v="0"/>
    <x v="0"/>
    <s v="2024-1"/>
    <x v="197"/>
    <x v="197"/>
    <x v="20"/>
  </r>
  <r>
    <s v="Kultur, media, design"/>
    <x v="250"/>
    <x v="21"/>
    <m/>
    <m/>
    <m/>
    <x v="0"/>
    <x v="0"/>
    <s v="2024-1"/>
    <x v="197"/>
    <x v="197"/>
    <x v="21"/>
  </r>
  <r>
    <s v="Kultur, media, design"/>
    <x v="251"/>
    <x v="0"/>
    <m/>
    <m/>
    <m/>
    <x v="0"/>
    <x v="0"/>
    <s v="2024-1"/>
    <x v="198"/>
    <x v="198"/>
    <x v="0"/>
  </r>
  <r>
    <s v="Kultur, media, design"/>
    <x v="251"/>
    <x v="1"/>
    <m/>
    <m/>
    <m/>
    <x v="0"/>
    <x v="0"/>
    <s v="2024-1"/>
    <x v="198"/>
    <x v="198"/>
    <x v="1"/>
  </r>
  <r>
    <s v="Kultur, media, design"/>
    <x v="251"/>
    <x v="2"/>
    <m/>
    <m/>
    <m/>
    <x v="0"/>
    <x v="0"/>
    <s v="2024-1"/>
    <x v="198"/>
    <x v="198"/>
    <x v="2"/>
  </r>
  <r>
    <s v="Kultur, media, design"/>
    <x v="251"/>
    <x v="3"/>
    <m/>
    <m/>
    <m/>
    <x v="0"/>
    <x v="0"/>
    <s v="2024-1"/>
    <x v="198"/>
    <x v="198"/>
    <x v="3"/>
  </r>
  <r>
    <s v="Kultur, media, design"/>
    <x v="251"/>
    <x v="4"/>
    <m/>
    <m/>
    <m/>
    <x v="0"/>
    <x v="0"/>
    <s v="2024-1"/>
    <x v="198"/>
    <x v="198"/>
    <x v="4"/>
  </r>
  <r>
    <s v="Kultur, media, design"/>
    <x v="251"/>
    <x v="5"/>
    <m/>
    <m/>
    <m/>
    <x v="0"/>
    <x v="0"/>
    <s v="2024-1"/>
    <x v="198"/>
    <x v="198"/>
    <x v="5"/>
  </r>
  <r>
    <s v="Kultur, media, design"/>
    <x v="251"/>
    <x v="6"/>
    <m/>
    <m/>
    <m/>
    <x v="0"/>
    <x v="0"/>
    <s v="2024-1"/>
    <x v="198"/>
    <x v="198"/>
    <x v="6"/>
  </r>
  <r>
    <s v="Kultur, media, design"/>
    <x v="251"/>
    <x v="7"/>
    <m/>
    <m/>
    <m/>
    <x v="0"/>
    <x v="0"/>
    <s v="2024-1"/>
    <x v="198"/>
    <x v="198"/>
    <x v="7"/>
  </r>
  <r>
    <s v="Kultur, media, design"/>
    <x v="251"/>
    <x v="8"/>
    <m/>
    <m/>
    <m/>
    <x v="0"/>
    <x v="0"/>
    <s v="2024-1"/>
    <x v="198"/>
    <x v="198"/>
    <x v="8"/>
  </r>
  <r>
    <s v="Kultur, media, design"/>
    <x v="251"/>
    <x v="9"/>
    <m/>
    <m/>
    <m/>
    <x v="0"/>
    <x v="0"/>
    <s v="2024-1"/>
    <x v="198"/>
    <x v="198"/>
    <x v="9"/>
  </r>
  <r>
    <s v="Kultur, media, design"/>
    <x v="251"/>
    <x v="10"/>
    <m/>
    <m/>
    <m/>
    <x v="0"/>
    <x v="0"/>
    <s v="2024-1"/>
    <x v="198"/>
    <x v="198"/>
    <x v="10"/>
  </r>
  <r>
    <s v="Kultur, media, design"/>
    <x v="251"/>
    <x v="11"/>
    <m/>
    <m/>
    <m/>
    <x v="0"/>
    <x v="0"/>
    <s v="2024-1"/>
    <x v="198"/>
    <x v="198"/>
    <x v="11"/>
  </r>
  <r>
    <s v="Kultur, media, design"/>
    <x v="251"/>
    <x v="12"/>
    <m/>
    <m/>
    <m/>
    <x v="0"/>
    <x v="0"/>
    <s v="2024-1"/>
    <x v="198"/>
    <x v="198"/>
    <x v="12"/>
  </r>
  <r>
    <s v="Kultur, media, design"/>
    <x v="251"/>
    <x v="13"/>
    <m/>
    <m/>
    <m/>
    <x v="0"/>
    <x v="0"/>
    <s v="2024-1"/>
    <x v="198"/>
    <x v="198"/>
    <x v="13"/>
  </r>
  <r>
    <s v="Kultur, media, design"/>
    <x v="251"/>
    <x v="14"/>
    <m/>
    <m/>
    <m/>
    <x v="0"/>
    <x v="0"/>
    <s v="2024-1"/>
    <x v="198"/>
    <x v="198"/>
    <x v="14"/>
  </r>
  <r>
    <s v="Kultur, media, design"/>
    <x v="251"/>
    <x v="15"/>
    <m/>
    <m/>
    <m/>
    <x v="0"/>
    <x v="0"/>
    <s v="2024-1"/>
    <x v="198"/>
    <x v="198"/>
    <x v="15"/>
  </r>
  <r>
    <s v="Kultur, media, design"/>
    <x v="251"/>
    <x v="16"/>
    <m/>
    <m/>
    <m/>
    <x v="0"/>
    <x v="0"/>
    <s v="2024-1"/>
    <x v="198"/>
    <x v="198"/>
    <x v="16"/>
  </r>
  <r>
    <s v="Kultur, media, design"/>
    <x v="251"/>
    <x v="17"/>
    <m/>
    <m/>
    <m/>
    <x v="0"/>
    <x v="0"/>
    <s v="2024-1"/>
    <x v="198"/>
    <x v="198"/>
    <x v="17"/>
  </r>
  <r>
    <s v="Kultur, media, design"/>
    <x v="251"/>
    <x v="18"/>
    <m/>
    <m/>
    <m/>
    <x v="0"/>
    <x v="0"/>
    <s v="2024-1"/>
    <x v="198"/>
    <x v="198"/>
    <x v="18"/>
  </r>
  <r>
    <s v="Kultur, media, design"/>
    <x v="251"/>
    <x v="19"/>
    <m/>
    <m/>
    <m/>
    <x v="0"/>
    <x v="0"/>
    <s v="2024-1"/>
    <x v="198"/>
    <x v="198"/>
    <x v="19"/>
  </r>
  <r>
    <s v="Kultur, media, design"/>
    <x v="251"/>
    <x v="20"/>
    <m/>
    <m/>
    <m/>
    <x v="0"/>
    <x v="0"/>
    <s v="2024-1"/>
    <x v="198"/>
    <x v="198"/>
    <x v="20"/>
  </r>
  <r>
    <s v="Kultur, media, design"/>
    <x v="251"/>
    <x v="21"/>
    <m/>
    <m/>
    <m/>
    <x v="0"/>
    <x v="0"/>
    <s v="2024-1"/>
    <x v="198"/>
    <x v="198"/>
    <x v="21"/>
  </r>
  <r>
    <s v="Kultur, media, design"/>
    <x v="252"/>
    <x v="0"/>
    <m/>
    <m/>
    <m/>
    <x v="0"/>
    <x v="0"/>
    <s v="2024-1"/>
    <x v="199"/>
    <x v="199"/>
    <x v="0"/>
  </r>
  <r>
    <s v="Kultur, media, design"/>
    <x v="252"/>
    <x v="1"/>
    <m/>
    <m/>
    <m/>
    <x v="0"/>
    <x v="0"/>
    <s v="2024-1"/>
    <x v="199"/>
    <x v="199"/>
    <x v="1"/>
  </r>
  <r>
    <s v="Kultur, media, design"/>
    <x v="252"/>
    <x v="2"/>
    <m/>
    <m/>
    <m/>
    <x v="0"/>
    <x v="0"/>
    <s v="2024-1"/>
    <x v="199"/>
    <x v="199"/>
    <x v="2"/>
  </r>
  <r>
    <s v="Kultur, media, design"/>
    <x v="252"/>
    <x v="3"/>
    <m/>
    <m/>
    <m/>
    <x v="0"/>
    <x v="0"/>
    <s v="2024-1"/>
    <x v="199"/>
    <x v="199"/>
    <x v="3"/>
  </r>
  <r>
    <s v="Kultur, media, design"/>
    <x v="252"/>
    <x v="4"/>
    <m/>
    <m/>
    <m/>
    <x v="0"/>
    <x v="0"/>
    <s v="2024-1"/>
    <x v="199"/>
    <x v="199"/>
    <x v="4"/>
  </r>
  <r>
    <s v="Kultur, media, design"/>
    <x v="252"/>
    <x v="5"/>
    <m/>
    <m/>
    <m/>
    <x v="0"/>
    <x v="0"/>
    <s v="2024-1"/>
    <x v="199"/>
    <x v="199"/>
    <x v="5"/>
  </r>
  <r>
    <s v="Kultur, media, design"/>
    <x v="252"/>
    <x v="6"/>
    <m/>
    <m/>
    <m/>
    <x v="0"/>
    <x v="0"/>
    <s v="2024-1"/>
    <x v="199"/>
    <x v="199"/>
    <x v="6"/>
  </r>
  <r>
    <s v="Kultur, media, design"/>
    <x v="252"/>
    <x v="7"/>
    <m/>
    <m/>
    <m/>
    <x v="0"/>
    <x v="0"/>
    <s v="2024-1"/>
    <x v="199"/>
    <x v="199"/>
    <x v="7"/>
  </r>
  <r>
    <s v="Kultur, media, design"/>
    <x v="252"/>
    <x v="8"/>
    <m/>
    <m/>
    <m/>
    <x v="0"/>
    <x v="0"/>
    <s v="2024-1"/>
    <x v="199"/>
    <x v="199"/>
    <x v="8"/>
  </r>
  <r>
    <s v="Kultur, media, design"/>
    <x v="252"/>
    <x v="9"/>
    <m/>
    <m/>
    <m/>
    <x v="0"/>
    <x v="0"/>
    <s v="2024-1"/>
    <x v="199"/>
    <x v="199"/>
    <x v="9"/>
  </r>
  <r>
    <s v="Kultur, media, design"/>
    <x v="252"/>
    <x v="10"/>
    <m/>
    <m/>
    <m/>
    <x v="0"/>
    <x v="0"/>
    <s v="2024-1"/>
    <x v="199"/>
    <x v="199"/>
    <x v="10"/>
  </r>
  <r>
    <s v="Kultur, media, design"/>
    <x v="252"/>
    <x v="11"/>
    <m/>
    <m/>
    <m/>
    <x v="0"/>
    <x v="0"/>
    <s v="2024-1"/>
    <x v="199"/>
    <x v="199"/>
    <x v="11"/>
  </r>
  <r>
    <s v="Kultur, media, design"/>
    <x v="252"/>
    <x v="12"/>
    <m/>
    <m/>
    <m/>
    <x v="0"/>
    <x v="0"/>
    <s v="2024-1"/>
    <x v="199"/>
    <x v="199"/>
    <x v="12"/>
  </r>
  <r>
    <s v="Kultur, media, design"/>
    <x v="252"/>
    <x v="13"/>
    <m/>
    <m/>
    <m/>
    <x v="0"/>
    <x v="0"/>
    <s v="2024-1"/>
    <x v="199"/>
    <x v="199"/>
    <x v="13"/>
  </r>
  <r>
    <s v="Kultur, media, design"/>
    <x v="252"/>
    <x v="14"/>
    <m/>
    <m/>
    <m/>
    <x v="0"/>
    <x v="0"/>
    <s v="2024-1"/>
    <x v="199"/>
    <x v="199"/>
    <x v="14"/>
  </r>
  <r>
    <s v="Kultur, media, design"/>
    <x v="252"/>
    <x v="15"/>
    <m/>
    <m/>
    <m/>
    <x v="0"/>
    <x v="0"/>
    <s v="2024-1"/>
    <x v="199"/>
    <x v="199"/>
    <x v="15"/>
  </r>
  <r>
    <s v="Kultur, media, design"/>
    <x v="252"/>
    <x v="16"/>
    <m/>
    <m/>
    <m/>
    <x v="0"/>
    <x v="0"/>
    <s v="2024-1"/>
    <x v="199"/>
    <x v="199"/>
    <x v="16"/>
  </r>
  <r>
    <s v="Kultur, media, design"/>
    <x v="252"/>
    <x v="17"/>
    <m/>
    <m/>
    <m/>
    <x v="0"/>
    <x v="0"/>
    <s v="2024-1"/>
    <x v="199"/>
    <x v="199"/>
    <x v="17"/>
  </r>
  <r>
    <s v="Kultur, media, design"/>
    <x v="252"/>
    <x v="18"/>
    <m/>
    <m/>
    <m/>
    <x v="0"/>
    <x v="0"/>
    <s v="2024-1"/>
    <x v="199"/>
    <x v="199"/>
    <x v="18"/>
  </r>
  <r>
    <s v="Kultur, media, design"/>
    <x v="252"/>
    <x v="19"/>
    <m/>
    <m/>
    <m/>
    <x v="0"/>
    <x v="0"/>
    <s v="2024-1"/>
    <x v="199"/>
    <x v="199"/>
    <x v="19"/>
  </r>
  <r>
    <s v="Kultur, media, design"/>
    <x v="252"/>
    <x v="20"/>
    <m/>
    <m/>
    <m/>
    <x v="0"/>
    <x v="0"/>
    <s v="2024-1"/>
    <x v="199"/>
    <x v="199"/>
    <x v="20"/>
  </r>
  <r>
    <s v="Kultur, media, design"/>
    <x v="252"/>
    <x v="21"/>
    <m/>
    <m/>
    <m/>
    <x v="0"/>
    <x v="0"/>
    <s v="2024-1"/>
    <x v="199"/>
    <x v="199"/>
    <x v="21"/>
  </r>
  <r>
    <s v="Kultur, media, design"/>
    <x v="253"/>
    <x v="0"/>
    <m/>
    <m/>
    <m/>
    <x v="0"/>
    <x v="0"/>
    <s v="2024-1"/>
    <x v="200"/>
    <x v="200"/>
    <x v="0"/>
  </r>
  <r>
    <s v="Kultur, media, design"/>
    <x v="253"/>
    <x v="1"/>
    <m/>
    <m/>
    <m/>
    <x v="0"/>
    <x v="0"/>
    <s v="2024-1"/>
    <x v="200"/>
    <x v="200"/>
    <x v="1"/>
  </r>
  <r>
    <s v="Kultur, media, design"/>
    <x v="253"/>
    <x v="2"/>
    <m/>
    <m/>
    <m/>
    <x v="0"/>
    <x v="0"/>
    <s v="2024-1"/>
    <x v="200"/>
    <x v="200"/>
    <x v="2"/>
  </r>
  <r>
    <s v="Kultur, media, design"/>
    <x v="253"/>
    <x v="3"/>
    <m/>
    <m/>
    <m/>
    <x v="0"/>
    <x v="0"/>
    <s v="2024-1"/>
    <x v="200"/>
    <x v="200"/>
    <x v="3"/>
  </r>
  <r>
    <s v="Kultur, media, design"/>
    <x v="253"/>
    <x v="4"/>
    <m/>
    <m/>
    <m/>
    <x v="0"/>
    <x v="0"/>
    <s v="2024-1"/>
    <x v="200"/>
    <x v="200"/>
    <x v="4"/>
  </r>
  <r>
    <s v="Kultur, media, design"/>
    <x v="253"/>
    <x v="5"/>
    <m/>
    <m/>
    <m/>
    <x v="0"/>
    <x v="0"/>
    <s v="2024-1"/>
    <x v="200"/>
    <x v="200"/>
    <x v="5"/>
  </r>
  <r>
    <s v="Kultur, media, design"/>
    <x v="253"/>
    <x v="6"/>
    <m/>
    <m/>
    <m/>
    <x v="0"/>
    <x v="0"/>
    <s v="2024-1"/>
    <x v="200"/>
    <x v="200"/>
    <x v="6"/>
  </r>
  <r>
    <s v="Kultur, media, design"/>
    <x v="253"/>
    <x v="7"/>
    <m/>
    <m/>
    <m/>
    <x v="0"/>
    <x v="0"/>
    <s v="2024-1"/>
    <x v="200"/>
    <x v="200"/>
    <x v="7"/>
  </r>
  <r>
    <s v="Kultur, media, design"/>
    <x v="253"/>
    <x v="8"/>
    <m/>
    <m/>
    <m/>
    <x v="0"/>
    <x v="0"/>
    <s v="2024-1"/>
    <x v="200"/>
    <x v="200"/>
    <x v="8"/>
  </r>
  <r>
    <s v="Kultur, media, design"/>
    <x v="253"/>
    <x v="9"/>
    <m/>
    <m/>
    <m/>
    <x v="0"/>
    <x v="0"/>
    <s v="2024-1"/>
    <x v="200"/>
    <x v="200"/>
    <x v="9"/>
  </r>
  <r>
    <s v="Kultur, media, design"/>
    <x v="253"/>
    <x v="10"/>
    <m/>
    <m/>
    <m/>
    <x v="0"/>
    <x v="0"/>
    <s v="2024-1"/>
    <x v="200"/>
    <x v="200"/>
    <x v="10"/>
  </r>
  <r>
    <s v="Kultur, media, design"/>
    <x v="253"/>
    <x v="11"/>
    <m/>
    <m/>
    <m/>
    <x v="0"/>
    <x v="0"/>
    <s v="2024-1"/>
    <x v="200"/>
    <x v="200"/>
    <x v="11"/>
  </r>
  <r>
    <s v="Kultur, media, design"/>
    <x v="253"/>
    <x v="12"/>
    <m/>
    <m/>
    <m/>
    <x v="0"/>
    <x v="0"/>
    <s v="2024-1"/>
    <x v="200"/>
    <x v="200"/>
    <x v="12"/>
  </r>
  <r>
    <s v="Kultur, media, design"/>
    <x v="253"/>
    <x v="13"/>
    <m/>
    <m/>
    <m/>
    <x v="0"/>
    <x v="0"/>
    <s v="2024-1"/>
    <x v="200"/>
    <x v="200"/>
    <x v="13"/>
  </r>
  <r>
    <s v="Kultur, media, design"/>
    <x v="253"/>
    <x v="14"/>
    <m/>
    <m/>
    <m/>
    <x v="0"/>
    <x v="0"/>
    <s v="2024-1"/>
    <x v="200"/>
    <x v="200"/>
    <x v="14"/>
  </r>
  <r>
    <s v="Kultur, media, design"/>
    <x v="253"/>
    <x v="15"/>
    <m/>
    <m/>
    <m/>
    <x v="0"/>
    <x v="0"/>
    <s v="2024-1"/>
    <x v="200"/>
    <x v="200"/>
    <x v="15"/>
  </r>
  <r>
    <s v="Kultur, media, design"/>
    <x v="253"/>
    <x v="16"/>
    <m/>
    <m/>
    <m/>
    <x v="0"/>
    <x v="0"/>
    <s v="2024-1"/>
    <x v="200"/>
    <x v="200"/>
    <x v="16"/>
  </r>
  <r>
    <s v="Kultur, media, design"/>
    <x v="253"/>
    <x v="17"/>
    <m/>
    <m/>
    <m/>
    <x v="0"/>
    <x v="0"/>
    <s v="2024-1"/>
    <x v="200"/>
    <x v="200"/>
    <x v="17"/>
  </r>
  <r>
    <s v="Kultur, media, design"/>
    <x v="253"/>
    <x v="18"/>
    <m/>
    <m/>
    <m/>
    <x v="0"/>
    <x v="0"/>
    <s v="2024-1"/>
    <x v="200"/>
    <x v="200"/>
    <x v="18"/>
  </r>
  <r>
    <s v="Kultur, media, design"/>
    <x v="253"/>
    <x v="19"/>
    <m/>
    <m/>
    <m/>
    <x v="0"/>
    <x v="0"/>
    <s v="2024-1"/>
    <x v="200"/>
    <x v="200"/>
    <x v="19"/>
  </r>
  <r>
    <s v="Kultur, media, design"/>
    <x v="253"/>
    <x v="20"/>
    <m/>
    <m/>
    <m/>
    <x v="0"/>
    <x v="0"/>
    <s v="2024-1"/>
    <x v="200"/>
    <x v="200"/>
    <x v="20"/>
  </r>
  <r>
    <s v="Kultur, media, design"/>
    <x v="253"/>
    <x v="21"/>
    <m/>
    <m/>
    <m/>
    <x v="0"/>
    <x v="0"/>
    <s v="2024-1"/>
    <x v="200"/>
    <x v="200"/>
    <x v="21"/>
  </r>
  <r>
    <s v="Kultur, media, design"/>
    <x v="254"/>
    <x v="0"/>
    <m/>
    <m/>
    <m/>
    <x v="0"/>
    <x v="0"/>
    <s v="2024-1"/>
    <x v="201"/>
    <x v="201"/>
    <x v="0"/>
  </r>
  <r>
    <s v="Kultur, media, design"/>
    <x v="254"/>
    <x v="1"/>
    <m/>
    <m/>
    <m/>
    <x v="0"/>
    <x v="0"/>
    <s v="2024-1"/>
    <x v="201"/>
    <x v="201"/>
    <x v="1"/>
  </r>
  <r>
    <s v="Kultur, media, design"/>
    <x v="254"/>
    <x v="2"/>
    <m/>
    <m/>
    <m/>
    <x v="0"/>
    <x v="0"/>
    <s v="2024-1"/>
    <x v="201"/>
    <x v="201"/>
    <x v="2"/>
  </r>
  <r>
    <s v="Kultur, media, design"/>
    <x v="254"/>
    <x v="3"/>
    <m/>
    <m/>
    <m/>
    <x v="0"/>
    <x v="0"/>
    <s v="2024-1"/>
    <x v="201"/>
    <x v="201"/>
    <x v="3"/>
  </r>
  <r>
    <s v="Kultur, media, design"/>
    <x v="254"/>
    <x v="4"/>
    <m/>
    <m/>
    <m/>
    <x v="0"/>
    <x v="0"/>
    <s v="2024-1"/>
    <x v="201"/>
    <x v="201"/>
    <x v="4"/>
  </r>
  <r>
    <s v="Kultur, media, design"/>
    <x v="254"/>
    <x v="5"/>
    <m/>
    <m/>
    <m/>
    <x v="0"/>
    <x v="0"/>
    <s v="2024-1"/>
    <x v="201"/>
    <x v="201"/>
    <x v="5"/>
  </r>
  <r>
    <s v="Kultur, media, design"/>
    <x v="254"/>
    <x v="6"/>
    <m/>
    <m/>
    <m/>
    <x v="0"/>
    <x v="0"/>
    <s v="2024-1"/>
    <x v="201"/>
    <x v="201"/>
    <x v="6"/>
  </r>
  <r>
    <s v="Kultur, media, design"/>
    <x v="254"/>
    <x v="7"/>
    <m/>
    <m/>
    <m/>
    <x v="0"/>
    <x v="0"/>
    <s v="2024-1"/>
    <x v="201"/>
    <x v="201"/>
    <x v="7"/>
  </r>
  <r>
    <s v="Kultur, media, design"/>
    <x v="254"/>
    <x v="8"/>
    <m/>
    <m/>
    <m/>
    <x v="0"/>
    <x v="0"/>
    <s v="2024-1"/>
    <x v="201"/>
    <x v="201"/>
    <x v="8"/>
  </r>
  <r>
    <s v="Kultur, media, design"/>
    <x v="254"/>
    <x v="9"/>
    <m/>
    <m/>
    <m/>
    <x v="0"/>
    <x v="0"/>
    <s v="2024-1"/>
    <x v="201"/>
    <x v="201"/>
    <x v="9"/>
  </r>
  <r>
    <s v="Kultur, media, design"/>
    <x v="254"/>
    <x v="10"/>
    <m/>
    <m/>
    <m/>
    <x v="0"/>
    <x v="0"/>
    <s v="2024-1"/>
    <x v="201"/>
    <x v="201"/>
    <x v="10"/>
  </r>
  <r>
    <s v="Kultur, media, design"/>
    <x v="254"/>
    <x v="11"/>
    <m/>
    <m/>
    <m/>
    <x v="0"/>
    <x v="0"/>
    <s v="2024-1"/>
    <x v="201"/>
    <x v="201"/>
    <x v="11"/>
  </r>
  <r>
    <s v="Kultur, media, design"/>
    <x v="254"/>
    <x v="12"/>
    <m/>
    <m/>
    <m/>
    <x v="0"/>
    <x v="0"/>
    <s v="2024-1"/>
    <x v="201"/>
    <x v="201"/>
    <x v="12"/>
  </r>
  <r>
    <s v="Kultur, media, design"/>
    <x v="254"/>
    <x v="13"/>
    <m/>
    <m/>
    <m/>
    <x v="0"/>
    <x v="0"/>
    <s v="2024-1"/>
    <x v="201"/>
    <x v="201"/>
    <x v="13"/>
  </r>
  <r>
    <s v="Kultur, media, design"/>
    <x v="254"/>
    <x v="14"/>
    <m/>
    <m/>
    <m/>
    <x v="0"/>
    <x v="0"/>
    <s v="2024-1"/>
    <x v="201"/>
    <x v="201"/>
    <x v="14"/>
  </r>
  <r>
    <s v="Kultur, media, design"/>
    <x v="254"/>
    <x v="15"/>
    <m/>
    <m/>
    <m/>
    <x v="0"/>
    <x v="0"/>
    <s v="2024-1"/>
    <x v="201"/>
    <x v="201"/>
    <x v="15"/>
  </r>
  <r>
    <s v="Kultur, media, design"/>
    <x v="254"/>
    <x v="16"/>
    <m/>
    <m/>
    <m/>
    <x v="0"/>
    <x v="0"/>
    <s v="2024-1"/>
    <x v="201"/>
    <x v="201"/>
    <x v="16"/>
  </r>
  <r>
    <s v="Kultur, media, design"/>
    <x v="254"/>
    <x v="17"/>
    <m/>
    <m/>
    <m/>
    <x v="0"/>
    <x v="0"/>
    <s v="2024-1"/>
    <x v="201"/>
    <x v="201"/>
    <x v="17"/>
  </r>
  <r>
    <s v="Kultur, media, design"/>
    <x v="254"/>
    <x v="18"/>
    <m/>
    <m/>
    <m/>
    <x v="0"/>
    <x v="0"/>
    <s v="2024-1"/>
    <x v="201"/>
    <x v="201"/>
    <x v="18"/>
  </r>
  <r>
    <s v="Kultur, media, design"/>
    <x v="254"/>
    <x v="19"/>
    <m/>
    <m/>
    <m/>
    <x v="0"/>
    <x v="0"/>
    <s v="2024-1"/>
    <x v="201"/>
    <x v="201"/>
    <x v="19"/>
  </r>
  <r>
    <s v="Kultur, media, design"/>
    <x v="254"/>
    <x v="20"/>
    <m/>
    <m/>
    <m/>
    <x v="0"/>
    <x v="0"/>
    <s v="2024-1"/>
    <x v="201"/>
    <x v="201"/>
    <x v="20"/>
  </r>
  <r>
    <s v="Kultur, media, design"/>
    <x v="254"/>
    <x v="21"/>
    <m/>
    <m/>
    <m/>
    <x v="0"/>
    <x v="0"/>
    <s v="2024-1"/>
    <x v="201"/>
    <x v="201"/>
    <x v="21"/>
  </r>
  <r>
    <s v="Kultur, media, design"/>
    <x v="255"/>
    <x v="0"/>
    <m/>
    <m/>
    <m/>
    <x v="0"/>
    <x v="0"/>
    <s v="2024-1"/>
    <x v="202"/>
    <x v="202"/>
    <x v="0"/>
  </r>
  <r>
    <s v="Kultur, media, design"/>
    <x v="255"/>
    <x v="1"/>
    <m/>
    <m/>
    <m/>
    <x v="0"/>
    <x v="0"/>
    <s v="2024-1"/>
    <x v="202"/>
    <x v="202"/>
    <x v="1"/>
  </r>
  <r>
    <s v="Kultur, media, design"/>
    <x v="255"/>
    <x v="2"/>
    <m/>
    <m/>
    <m/>
    <x v="0"/>
    <x v="0"/>
    <s v="2024-1"/>
    <x v="202"/>
    <x v="202"/>
    <x v="2"/>
  </r>
  <r>
    <s v="Kultur, media, design"/>
    <x v="255"/>
    <x v="3"/>
    <m/>
    <m/>
    <m/>
    <x v="0"/>
    <x v="0"/>
    <s v="2024-1"/>
    <x v="202"/>
    <x v="202"/>
    <x v="3"/>
  </r>
  <r>
    <s v="Kultur, media, design"/>
    <x v="255"/>
    <x v="4"/>
    <m/>
    <m/>
    <m/>
    <x v="0"/>
    <x v="0"/>
    <s v="2024-1"/>
    <x v="202"/>
    <x v="202"/>
    <x v="4"/>
  </r>
  <r>
    <s v="Kultur, media, design"/>
    <x v="255"/>
    <x v="5"/>
    <m/>
    <m/>
    <m/>
    <x v="0"/>
    <x v="0"/>
    <s v="2024-1"/>
    <x v="202"/>
    <x v="202"/>
    <x v="5"/>
  </r>
  <r>
    <s v="Kultur, media, design"/>
    <x v="255"/>
    <x v="6"/>
    <m/>
    <m/>
    <m/>
    <x v="0"/>
    <x v="0"/>
    <s v="2024-1"/>
    <x v="202"/>
    <x v="202"/>
    <x v="6"/>
  </r>
  <r>
    <s v="Kultur, media, design"/>
    <x v="255"/>
    <x v="7"/>
    <m/>
    <m/>
    <m/>
    <x v="0"/>
    <x v="0"/>
    <s v="2024-1"/>
    <x v="202"/>
    <x v="202"/>
    <x v="7"/>
  </r>
  <r>
    <s v="Kultur, media, design"/>
    <x v="255"/>
    <x v="8"/>
    <m/>
    <m/>
    <m/>
    <x v="0"/>
    <x v="0"/>
    <s v="2024-1"/>
    <x v="202"/>
    <x v="202"/>
    <x v="8"/>
  </r>
  <r>
    <s v="Kultur, media, design"/>
    <x v="255"/>
    <x v="9"/>
    <m/>
    <m/>
    <m/>
    <x v="0"/>
    <x v="0"/>
    <s v="2024-1"/>
    <x v="202"/>
    <x v="202"/>
    <x v="9"/>
  </r>
  <r>
    <s v="Kultur, media, design"/>
    <x v="255"/>
    <x v="10"/>
    <m/>
    <m/>
    <m/>
    <x v="0"/>
    <x v="0"/>
    <s v="2024-1"/>
    <x v="202"/>
    <x v="202"/>
    <x v="10"/>
  </r>
  <r>
    <s v="Kultur, media, design"/>
    <x v="255"/>
    <x v="11"/>
    <m/>
    <m/>
    <m/>
    <x v="0"/>
    <x v="0"/>
    <s v="2024-1"/>
    <x v="202"/>
    <x v="202"/>
    <x v="11"/>
  </r>
  <r>
    <s v="Kultur, media, design"/>
    <x v="255"/>
    <x v="12"/>
    <m/>
    <m/>
    <m/>
    <x v="0"/>
    <x v="0"/>
    <s v="2024-1"/>
    <x v="202"/>
    <x v="202"/>
    <x v="12"/>
  </r>
  <r>
    <s v="Kultur, media, design"/>
    <x v="255"/>
    <x v="13"/>
    <m/>
    <m/>
    <m/>
    <x v="0"/>
    <x v="0"/>
    <s v="2024-1"/>
    <x v="202"/>
    <x v="202"/>
    <x v="13"/>
  </r>
  <r>
    <s v="Kultur, media, design"/>
    <x v="255"/>
    <x v="14"/>
    <m/>
    <m/>
    <m/>
    <x v="0"/>
    <x v="0"/>
    <s v="2024-1"/>
    <x v="202"/>
    <x v="202"/>
    <x v="14"/>
  </r>
  <r>
    <s v="Kultur, media, design"/>
    <x v="255"/>
    <x v="15"/>
    <m/>
    <m/>
    <m/>
    <x v="0"/>
    <x v="0"/>
    <s v="2024-1"/>
    <x v="202"/>
    <x v="202"/>
    <x v="15"/>
  </r>
  <r>
    <s v="Kultur, media, design"/>
    <x v="255"/>
    <x v="16"/>
    <m/>
    <m/>
    <m/>
    <x v="0"/>
    <x v="0"/>
    <s v="2024-1"/>
    <x v="202"/>
    <x v="202"/>
    <x v="16"/>
  </r>
  <r>
    <s v="Kultur, media, design"/>
    <x v="255"/>
    <x v="17"/>
    <m/>
    <m/>
    <m/>
    <x v="0"/>
    <x v="0"/>
    <s v="2024-1"/>
    <x v="202"/>
    <x v="202"/>
    <x v="17"/>
  </r>
  <r>
    <s v="Kultur, media, design"/>
    <x v="255"/>
    <x v="18"/>
    <m/>
    <m/>
    <m/>
    <x v="0"/>
    <x v="0"/>
    <s v="2024-1"/>
    <x v="202"/>
    <x v="202"/>
    <x v="18"/>
  </r>
  <r>
    <s v="Kultur, media, design"/>
    <x v="255"/>
    <x v="19"/>
    <m/>
    <m/>
    <m/>
    <x v="0"/>
    <x v="0"/>
    <s v="2024-1"/>
    <x v="202"/>
    <x v="202"/>
    <x v="19"/>
  </r>
  <r>
    <s v="Kultur, media, design"/>
    <x v="255"/>
    <x v="20"/>
    <m/>
    <m/>
    <m/>
    <x v="0"/>
    <x v="0"/>
    <s v="2024-1"/>
    <x v="202"/>
    <x v="202"/>
    <x v="20"/>
  </r>
  <r>
    <s v="Kultur, media, design"/>
    <x v="255"/>
    <x v="21"/>
    <m/>
    <m/>
    <m/>
    <x v="0"/>
    <x v="0"/>
    <s v="2024-1"/>
    <x v="202"/>
    <x v="202"/>
    <x v="21"/>
  </r>
  <r>
    <s v="Kultur, media, design"/>
    <x v="256"/>
    <x v="0"/>
    <s v="stora"/>
    <s v="paradox: kombination"/>
    <s v="vara oförändrad"/>
    <x v="2341"/>
    <x v="2341"/>
    <s v="2024-1"/>
    <x v="203"/>
    <x v="203"/>
    <x v="0"/>
  </r>
  <r>
    <s v="Kultur, media, design"/>
    <x v="256"/>
    <x v="1"/>
    <s v="stora"/>
    <s v="paradox: kombination"/>
    <s v="vara oförändrad"/>
    <x v="2342"/>
    <x v="2342"/>
    <s v="2024-1"/>
    <x v="203"/>
    <x v="203"/>
    <x v="1"/>
  </r>
  <r>
    <s v="Kultur, media, design"/>
    <x v="256"/>
    <x v="2"/>
    <s v="stora"/>
    <s v="paradox: kombination"/>
    <s v="vara oförändrad"/>
    <x v="2343"/>
    <x v="2343"/>
    <s v="2024-1"/>
    <x v="203"/>
    <x v="203"/>
    <x v="2"/>
  </r>
  <r>
    <s v="Kultur, media, design"/>
    <x v="256"/>
    <x v="3"/>
    <s v="stora"/>
    <s v="paradox: kombination"/>
    <s v="vara oförändrad"/>
    <x v="2344"/>
    <x v="2344"/>
    <s v="2024-1"/>
    <x v="203"/>
    <x v="203"/>
    <x v="3"/>
  </r>
  <r>
    <s v="Kultur, media, design"/>
    <x v="256"/>
    <x v="4"/>
    <s v="stora"/>
    <s v="paradox: kombination"/>
    <s v="vara oförändrad"/>
    <x v="2345"/>
    <x v="2345"/>
    <s v="2024-1"/>
    <x v="203"/>
    <x v="203"/>
    <x v="4"/>
  </r>
  <r>
    <s v="Kultur, media, design"/>
    <x v="256"/>
    <x v="5"/>
    <s v="stora"/>
    <s v="paradox: kombination"/>
    <s v="vara oförändrad"/>
    <x v="2346"/>
    <x v="2346"/>
    <s v="2024-1"/>
    <x v="203"/>
    <x v="203"/>
    <x v="5"/>
  </r>
  <r>
    <s v="Kultur, media, design"/>
    <x v="256"/>
    <x v="6"/>
    <s v="stora"/>
    <s v="paradox: kombination"/>
    <s v="vara oförändrad"/>
    <x v="2347"/>
    <x v="2347"/>
    <s v="2024-1"/>
    <x v="203"/>
    <x v="203"/>
    <x v="6"/>
  </r>
  <r>
    <s v="Kultur, media, design"/>
    <x v="256"/>
    <x v="7"/>
    <s v="stora"/>
    <s v="paradox: kombination"/>
    <s v="vara oförändrad"/>
    <x v="2348"/>
    <x v="2348"/>
    <s v="2024-1"/>
    <x v="203"/>
    <x v="203"/>
    <x v="7"/>
  </r>
  <r>
    <s v="Kultur, media, design"/>
    <x v="256"/>
    <x v="8"/>
    <s v="stora"/>
    <s v="paradox: kombination"/>
    <s v="vara oförändrad"/>
    <x v="2349"/>
    <x v="2349"/>
    <s v="2024-1"/>
    <x v="203"/>
    <x v="203"/>
    <x v="8"/>
  </r>
  <r>
    <s v="Kultur, media, design"/>
    <x v="256"/>
    <x v="9"/>
    <s v="stora"/>
    <s v="paradox: kombination"/>
    <s v="öka"/>
    <x v="2350"/>
    <x v="2350"/>
    <s v="2024-1"/>
    <x v="203"/>
    <x v="203"/>
    <x v="9"/>
  </r>
  <r>
    <s v="Kultur, media, design"/>
    <x v="256"/>
    <x v="10"/>
    <s v="stora"/>
    <s v="paradox: kombination"/>
    <s v="vara oförändrad"/>
    <x v="2351"/>
    <x v="2351"/>
    <s v="2024-1"/>
    <x v="203"/>
    <x v="203"/>
    <x v="10"/>
  </r>
  <r>
    <s v="Kultur, media, design"/>
    <x v="256"/>
    <x v="11"/>
    <s v="stora"/>
    <s v="paradox: kombination"/>
    <s v="vara oförändrad"/>
    <x v="2352"/>
    <x v="2352"/>
    <s v="2024-1"/>
    <x v="203"/>
    <x v="203"/>
    <x v="11"/>
  </r>
  <r>
    <s v="Kultur, media, design"/>
    <x v="256"/>
    <x v="12"/>
    <s v="stora"/>
    <s v="paradox: kombination"/>
    <s v="vara oförändrad"/>
    <x v="2353"/>
    <x v="2353"/>
    <s v="2024-1"/>
    <x v="203"/>
    <x v="203"/>
    <x v="12"/>
  </r>
  <r>
    <s v="Kultur, media, design"/>
    <x v="256"/>
    <x v="13"/>
    <s v="stora"/>
    <s v="paradox: kombination"/>
    <s v="vara oförändrad"/>
    <x v="2354"/>
    <x v="2354"/>
    <s v="2024-1"/>
    <x v="203"/>
    <x v="203"/>
    <x v="13"/>
  </r>
  <r>
    <s v="Kultur, media, design"/>
    <x v="256"/>
    <x v="14"/>
    <s v="stora"/>
    <s v="paradox: kombination"/>
    <s v="vara oförändrad"/>
    <x v="2355"/>
    <x v="2355"/>
    <s v="2024-1"/>
    <x v="203"/>
    <x v="203"/>
    <x v="14"/>
  </r>
  <r>
    <s v="Kultur, media, design"/>
    <x v="256"/>
    <x v="15"/>
    <s v="stora"/>
    <s v="paradox: kombination"/>
    <s v="vara oförändrad"/>
    <x v="2356"/>
    <x v="2356"/>
    <s v="2024-1"/>
    <x v="203"/>
    <x v="203"/>
    <x v="15"/>
  </r>
  <r>
    <s v="Kultur, media, design"/>
    <x v="256"/>
    <x v="16"/>
    <s v="stora"/>
    <s v="paradox: kombination"/>
    <s v="vara oförändrad"/>
    <x v="2357"/>
    <x v="2357"/>
    <s v="2024-1"/>
    <x v="203"/>
    <x v="203"/>
    <x v="16"/>
  </r>
  <r>
    <s v="Kultur, media, design"/>
    <x v="256"/>
    <x v="17"/>
    <s v="stora"/>
    <s v="paradox: kombination"/>
    <s v="vara oförändrad"/>
    <x v="2358"/>
    <x v="2358"/>
    <s v="2024-1"/>
    <x v="203"/>
    <x v="203"/>
    <x v="17"/>
  </r>
  <r>
    <s v="Kultur, media, design"/>
    <x v="256"/>
    <x v="18"/>
    <s v="stora"/>
    <s v="paradox: kombination"/>
    <s v="vara oförändrad"/>
    <x v="2359"/>
    <x v="2359"/>
    <s v="2024-1"/>
    <x v="203"/>
    <x v="203"/>
    <x v="18"/>
  </r>
  <r>
    <s v="Kultur, media, design"/>
    <x v="256"/>
    <x v="19"/>
    <s v="stora"/>
    <s v="paradox: kombination"/>
    <s v="vara oförändrad"/>
    <x v="2360"/>
    <x v="2360"/>
    <s v="2024-1"/>
    <x v="203"/>
    <x v="203"/>
    <x v="19"/>
  </r>
  <r>
    <s v="Kultur, media, design"/>
    <x v="256"/>
    <x v="20"/>
    <s v="stora"/>
    <s v="paradox: kombination"/>
    <s v="vara oförändrad"/>
    <x v="2361"/>
    <x v="2361"/>
    <s v="2024-1"/>
    <x v="203"/>
    <x v="203"/>
    <x v="20"/>
  </r>
  <r>
    <s v="Kultur, media, design"/>
    <x v="256"/>
    <x v="21"/>
    <s v="stora"/>
    <s v="paradox: kombination"/>
    <s v="vara oförändrad"/>
    <x v="2362"/>
    <x v="2362"/>
    <s v="2024-1"/>
    <x v="203"/>
    <x v="203"/>
    <x v="21"/>
  </r>
  <r>
    <s v="Kultur, media, design"/>
    <x v="257"/>
    <x v="0"/>
    <m/>
    <m/>
    <m/>
    <x v="0"/>
    <x v="0"/>
    <s v="2024-1"/>
    <x v="204"/>
    <x v="204"/>
    <x v="0"/>
  </r>
  <r>
    <s v="Kultur, media, design"/>
    <x v="257"/>
    <x v="1"/>
    <m/>
    <m/>
    <m/>
    <x v="0"/>
    <x v="0"/>
    <s v="2024-1"/>
    <x v="204"/>
    <x v="204"/>
    <x v="1"/>
  </r>
  <r>
    <s v="Kultur, media, design"/>
    <x v="257"/>
    <x v="2"/>
    <m/>
    <m/>
    <m/>
    <x v="0"/>
    <x v="0"/>
    <s v="2024-1"/>
    <x v="204"/>
    <x v="204"/>
    <x v="2"/>
  </r>
  <r>
    <s v="Kultur, media, design"/>
    <x v="257"/>
    <x v="3"/>
    <m/>
    <m/>
    <m/>
    <x v="0"/>
    <x v="0"/>
    <s v="2024-1"/>
    <x v="204"/>
    <x v="204"/>
    <x v="3"/>
  </r>
  <r>
    <s v="Kultur, media, design"/>
    <x v="257"/>
    <x v="4"/>
    <m/>
    <m/>
    <m/>
    <x v="0"/>
    <x v="0"/>
    <s v="2024-1"/>
    <x v="204"/>
    <x v="204"/>
    <x v="4"/>
  </r>
  <r>
    <s v="Kultur, media, design"/>
    <x v="257"/>
    <x v="5"/>
    <m/>
    <m/>
    <m/>
    <x v="0"/>
    <x v="0"/>
    <s v="2024-1"/>
    <x v="204"/>
    <x v="204"/>
    <x v="5"/>
  </r>
  <r>
    <s v="Kultur, media, design"/>
    <x v="257"/>
    <x v="6"/>
    <m/>
    <m/>
    <m/>
    <x v="0"/>
    <x v="0"/>
    <s v="2024-1"/>
    <x v="204"/>
    <x v="204"/>
    <x v="6"/>
  </r>
  <r>
    <s v="Kultur, media, design"/>
    <x v="257"/>
    <x v="7"/>
    <m/>
    <m/>
    <m/>
    <x v="0"/>
    <x v="0"/>
    <s v="2024-1"/>
    <x v="204"/>
    <x v="204"/>
    <x v="7"/>
  </r>
  <r>
    <s v="Kultur, media, design"/>
    <x v="257"/>
    <x v="8"/>
    <m/>
    <m/>
    <m/>
    <x v="0"/>
    <x v="0"/>
    <s v="2024-1"/>
    <x v="204"/>
    <x v="204"/>
    <x v="8"/>
  </r>
  <r>
    <s v="Kultur, media, design"/>
    <x v="257"/>
    <x v="9"/>
    <m/>
    <m/>
    <m/>
    <x v="0"/>
    <x v="0"/>
    <s v="2024-1"/>
    <x v="204"/>
    <x v="204"/>
    <x v="9"/>
  </r>
  <r>
    <s v="Kultur, media, design"/>
    <x v="257"/>
    <x v="10"/>
    <m/>
    <m/>
    <m/>
    <x v="0"/>
    <x v="0"/>
    <s v="2024-1"/>
    <x v="204"/>
    <x v="204"/>
    <x v="10"/>
  </r>
  <r>
    <s v="Kultur, media, design"/>
    <x v="257"/>
    <x v="11"/>
    <m/>
    <m/>
    <m/>
    <x v="0"/>
    <x v="0"/>
    <s v="2024-1"/>
    <x v="204"/>
    <x v="204"/>
    <x v="11"/>
  </r>
  <r>
    <s v="Kultur, media, design"/>
    <x v="257"/>
    <x v="12"/>
    <m/>
    <m/>
    <m/>
    <x v="0"/>
    <x v="0"/>
    <s v="2024-1"/>
    <x v="204"/>
    <x v="204"/>
    <x v="12"/>
  </r>
  <r>
    <s v="Kultur, media, design"/>
    <x v="257"/>
    <x v="13"/>
    <m/>
    <m/>
    <m/>
    <x v="0"/>
    <x v="0"/>
    <s v="2024-1"/>
    <x v="204"/>
    <x v="204"/>
    <x v="13"/>
  </r>
  <r>
    <s v="Kultur, media, design"/>
    <x v="257"/>
    <x v="14"/>
    <m/>
    <m/>
    <m/>
    <x v="0"/>
    <x v="0"/>
    <s v="2024-1"/>
    <x v="204"/>
    <x v="204"/>
    <x v="14"/>
  </r>
  <r>
    <s v="Kultur, media, design"/>
    <x v="257"/>
    <x v="15"/>
    <m/>
    <m/>
    <m/>
    <x v="0"/>
    <x v="0"/>
    <s v="2024-1"/>
    <x v="204"/>
    <x v="204"/>
    <x v="15"/>
  </r>
  <r>
    <s v="Kultur, media, design"/>
    <x v="257"/>
    <x v="16"/>
    <m/>
    <m/>
    <m/>
    <x v="0"/>
    <x v="0"/>
    <s v="2024-1"/>
    <x v="204"/>
    <x v="204"/>
    <x v="16"/>
  </r>
  <r>
    <s v="Kultur, media, design"/>
    <x v="257"/>
    <x v="17"/>
    <m/>
    <m/>
    <m/>
    <x v="0"/>
    <x v="0"/>
    <s v="2024-1"/>
    <x v="204"/>
    <x v="204"/>
    <x v="17"/>
  </r>
  <r>
    <s v="Kultur, media, design"/>
    <x v="257"/>
    <x v="18"/>
    <m/>
    <m/>
    <m/>
    <x v="0"/>
    <x v="0"/>
    <s v="2024-1"/>
    <x v="204"/>
    <x v="204"/>
    <x v="18"/>
  </r>
  <r>
    <s v="Kultur, media, design"/>
    <x v="257"/>
    <x v="19"/>
    <m/>
    <m/>
    <m/>
    <x v="0"/>
    <x v="0"/>
    <s v="2024-1"/>
    <x v="204"/>
    <x v="204"/>
    <x v="19"/>
  </r>
  <r>
    <s v="Kultur, media, design"/>
    <x v="257"/>
    <x v="20"/>
    <m/>
    <m/>
    <m/>
    <x v="0"/>
    <x v="0"/>
    <s v="2024-1"/>
    <x v="204"/>
    <x v="204"/>
    <x v="20"/>
  </r>
  <r>
    <s v="Kultur, media, design"/>
    <x v="257"/>
    <x v="21"/>
    <m/>
    <m/>
    <m/>
    <x v="0"/>
    <x v="0"/>
    <s v="2024-1"/>
    <x v="204"/>
    <x v="204"/>
    <x v="21"/>
  </r>
  <r>
    <s v="Kultur, media, design"/>
    <x v="258"/>
    <x v="0"/>
    <m/>
    <m/>
    <m/>
    <x v="0"/>
    <x v="0"/>
    <s v="2024-1"/>
    <x v="205"/>
    <x v="205"/>
    <x v="0"/>
  </r>
  <r>
    <s v="Kultur, media, design"/>
    <x v="258"/>
    <x v="1"/>
    <m/>
    <m/>
    <m/>
    <x v="0"/>
    <x v="0"/>
    <s v="2024-1"/>
    <x v="205"/>
    <x v="205"/>
    <x v="1"/>
  </r>
  <r>
    <s v="Kultur, media, design"/>
    <x v="258"/>
    <x v="2"/>
    <m/>
    <m/>
    <m/>
    <x v="0"/>
    <x v="0"/>
    <s v="2024-1"/>
    <x v="205"/>
    <x v="205"/>
    <x v="2"/>
  </r>
  <r>
    <s v="Kultur, media, design"/>
    <x v="258"/>
    <x v="3"/>
    <m/>
    <m/>
    <m/>
    <x v="0"/>
    <x v="0"/>
    <s v="2024-1"/>
    <x v="205"/>
    <x v="205"/>
    <x v="3"/>
  </r>
  <r>
    <s v="Kultur, media, design"/>
    <x v="258"/>
    <x v="4"/>
    <m/>
    <m/>
    <m/>
    <x v="0"/>
    <x v="0"/>
    <s v="2024-1"/>
    <x v="205"/>
    <x v="205"/>
    <x v="4"/>
  </r>
  <r>
    <s v="Kultur, media, design"/>
    <x v="258"/>
    <x v="5"/>
    <m/>
    <m/>
    <m/>
    <x v="0"/>
    <x v="0"/>
    <s v="2024-1"/>
    <x v="205"/>
    <x v="205"/>
    <x v="5"/>
  </r>
  <r>
    <s v="Kultur, media, design"/>
    <x v="258"/>
    <x v="6"/>
    <m/>
    <m/>
    <m/>
    <x v="0"/>
    <x v="0"/>
    <s v="2024-1"/>
    <x v="205"/>
    <x v="205"/>
    <x v="6"/>
  </r>
  <r>
    <s v="Kultur, media, design"/>
    <x v="258"/>
    <x v="7"/>
    <m/>
    <m/>
    <m/>
    <x v="0"/>
    <x v="0"/>
    <s v="2024-1"/>
    <x v="205"/>
    <x v="205"/>
    <x v="7"/>
  </r>
  <r>
    <s v="Kultur, media, design"/>
    <x v="258"/>
    <x v="8"/>
    <m/>
    <m/>
    <m/>
    <x v="0"/>
    <x v="0"/>
    <s v="2024-1"/>
    <x v="205"/>
    <x v="205"/>
    <x v="8"/>
  </r>
  <r>
    <s v="Kultur, media, design"/>
    <x v="258"/>
    <x v="9"/>
    <m/>
    <m/>
    <m/>
    <x v="0"/>
    <x v="0"/>
    <s v="2024-1"/>
    <x v="205"/>
    <x v="205"/>
    <x v="9"/>
  </r>
  <r>
    <s v="Kultur, media, design"/>
    <x v="258"/>
    <x v="10"/>
    <m/>
    <m/>
    <m/>
    <x v="0"/>
    <x v="0"/>
    <s v="2024-1"/>
    <x v="205"/>
    <x v="205"/>
    <x v="10"/>
  </r>
  <r>
    <s v="Kultur, media, design"/>
    <x v="258"/>
    <x v="11"/>
    <m/>
    <m/>
    <m/>
    <x v="0"/>
    <x v="0"/>
    <s v="2024-1"/>
    <x v="205"/>
    <x v="205"/>
    <x v="11"/>
  </r>
  <r>
    <s v="Kultur, media, design"/>
    <x v="258"/>
    <x v="12"/>
    <m/>
    <m/>
    <m/>
    <x v="0"/>
    <x v="0"/>
    <s v="2024-1"/>
    <x v="205"/>
    <x v="205"/>
    <x v="12"/>
  </r>
  <r>
    <s v="Kultur, media, design"/>
    <x v="258"/>
    <x v="13"/>
    <m/>
    <m/>
    <m/>
    <x v="0"/>
    <x v="0"/>
    <s v="2024-1"/>
    <x v="205"/>
    <x v="205"/>
    <x v="13"/>
  </r>
  <r>
    <s v="Kultur, media, design"/>
    <x v="258"/>
    <x v="14"/>
    <m/>
    <m/>
    <m/>
    <x v="0"/>
    <x v="0"/>
    <s v="2024-1"/>
    <x v="205"/>
    <x v="205"/>
    <x v="14"/>
  </r>
  <r>
    <s v="Kultur, media, design"/>
    <x v="258"/>
    <x v="15"/>
    <m/>
    <m/>
    <m/>
    <x v="0"/>
    <x v="0"/>
    <s v="2024-1"/>
    <x v="205"/>
    <x v="205"/>
    <x v="15"/>
  </r>
  <r>
    <s v="Kultur, media, design"/>
    <x v="258"/>
    <x v="16"/>
    <m/>
    <m/>
    <m/>
    <x v="0"/>
    <x v="0"/>
    <s v="2024-1"/>
    <x v="205"/>
    <x v="205"/>
    <x v="16"/>
  </r>
  <r>
    <s v="Kultur, media, design"/>
    <x v="258"/>
    <x v="17"/>
    <m/>
    <m/>
    <m/>
    <x v="0"/>
    <x v="0"/>
    <s v="2024-1"/>
    <x v="205"/>
    <x v="205"/>
    <x v="17"/>
  </r>
  <r>
    <s v="Kultur, media, design"/>
    <x v="258"/>
    <x v="18"/>
    <m/>
    <m/>
    <m/>
    <x v="0"/>
    <x v="0"/>
    <s v="2024-1"/>
    <x v="205"/>
    <x v="205"/>
    <x v="18"/>
  </r>
  <r>
    <s v="Kultur, media, design"/>
    <x v="258"/>
    <x v="19"/>
    <m/>
    <m/>
    <m/>
    <x v="0"/>
    <x v="0"/>
    <s v="2024-1"/>
    <x v="205"/>
    <x v="205"/>
    <x v="19"/>
  </r>
  <r>
    <s v="Kultur, media, design"/>
    <x v="258"/>
    <x v="20"/>
    <m/>
    <m/>
    <m/>
    <x v="0"/>
    <x v="0"/>
    <s v="2024-1"/>
    <x v="205"/>
    <x v="205"/>
    <x v="20"/>
  </r>
  <r>
    <s v="Kultur, media, design"/>
    <x v="258"/>
    <x v="21"/>
    <m/>
    <m/>
    <m/>
    <x v="0"/>
    <x v="0"/>
    <s v="2024-1"/>
    <x v="205"/>
    <x v="205"/>
    <x v="21"/>
  </r>
  <r>
    <s v="Kultur, media, design"/>
    <x v="259"/>
    <x v="0"/>
    <m/>
    <m/>
    <m/>
    <x v="0"/>
    <x v="0"/>
    <s v="2024-1"/>
    <x v="206"/>
    <x v="206"/>
    <x v="0"/>
  </r>
  <r>
    <s v="Kultur, media, design"/>
    <x v="259"/>
    <x v="1"/>
    <m/>
    <m/>
    <m/>
    <x v="0"/>
    <x v="0"/>
    <s v="2024-1"/>
    <x v="206"/>
    <x v="206"/>
    <x v="1"/>
  </r>
  <r>
    <s v="Kultur, media, design"/>
    <x v="259"/>
    <x v="2"/>
    <m/>
    <m/>
    <m/>
    <x v="0"/>
    <x v="0"/>
    <s v="2024-1"/>
    <x v="206"/>
    <x v="206"/>
    <x v="2"/>
  </r>
  <r>
    <s v="Kultur, media, design"/>
    <x v="259"/>
    <x v="3"/>
    <m/>
    <m/>
    <m/>
    <x v="0"/>
    <x v="0"/>
    <s v="2024-1"/>
    <x v="206"/>
    <x v="206"/>
    <x v="3"/>
  </r>
  <r>
    <s v="Kultur, media, design"/>
    <x v="259"/>
    <x v="4"/>
    <m/>
    <m/>
    <m/>
    <x v="0"/>
    <x v="0"/>
    <s v="2024-1"/>
    <x v="206"/>
    <x v="206"/>
    <x v="4"/>
  </r>
  <r>
    <s v="Kultur, media, design"/>
    <x v="259"/>
    <x v="5"/>
    <m/>
    <m/>
    <m/>
    <x v="0"/>
    <x v="0"/>
    <s v="2024-1"/>
    <x v="206"/>
    <x v="206"/>
    <x v="5"/>
  </r>
  <r>
    <s v="Kultur, media, design"/>
    <x v="259"/>
    <x v="6"/>
    <m/>
    <m/>
    <m/>
    <x v="0"/>
    <x v="0"/>
    <s v="2024-1"/>
    <x v="206"/>
    <x v="206"/>
    <x v="6"/>
  </r>
  <r>
    <s v="Kultur, media, design"/>
    <x v="259"/>
    <x v="7"/>
    <m/>
    <m/>
    <m/>
    <x v="0"/>
    <x v="0"/>
    <s v="2024-1"/>
    <x v="206"/>
    <x v="206"/>
    <x v="7"/>
  </r>
  <r>
    <s v="Kultur, media, design"/>
    <x v="259"/>
    <x v="8"/>
    <m/>
    <m/>
    <m/>
    <x v="0"/>
    <x v="0"/>
    <s v="2024-1"/>
    <x v="206"/>
    <x v="206"/>
    <x v="8"/>
  </r>
  <r>
    <s v="Kultur, media, design"/>
    <x v="259"/>
    <x v="9"/>
    <m/>
    <m/>
    <m/>
    <x v="0"/>
    <x v="0"/>
    <s v="2024-1"/>
    <x v="206"/>
    <x v="206"/>
    <x v="9"/>
  </r>
  <r>
    <s v="Kultur, media, design"/>
    <x v="259"/>
    <x v="10"/>
    <m/>
    <m/>
    <m/>
    <x v="0"/>
    <x v="0"/>
    <s v="2024-1"/>
    <x v="206"/>
    <x v="206"/>
    <x v="10"/>
  </r>
  <r>
    <s v="Kultur, media, design"/>
    <x v="259"/>
    <x v="11"/>
    <m/>
    <m/>
    <m/>
    <x v="0"/>
    <x v="0"/>
    <s v="2024-1"/>
    <x v="206"/>
    <x v="206"/>
    <x v="11"/>
  </r>
  <r>
    <s v="Kultur, media, design"/>
    <x v="259"/>
    <x v="12"/>
    <m/>
    <m/>
    <m/>
    <x v="0"/>
    <x v="0"/>
    <s v="2024-1"/>
    <x v="206"/>
    <x v="206"/>
    <x v="12"/>
  </r>
  <r>
    <s v="Kultur, media, design"/>
    <x v="259"/>
    <x v="13"/>
    <m/>
    <m/>
    <m/>
    <x v="0"/>
    <x v="0"/>
    <s v="2024-1"/>
    <x v="206"/>
    <x v="206"/>
    <x v="13"/>
  </r>
  <r>
    <s v="Kultur, media, design"/>
    <x v="259"/>
    <x v="14"/>
    <m/>
    <m/>
    <m/>
    <x v="0"/>
    <x v="0"/>
    <s v="2024-1"/>
    <x v="206"/>
    <x v="206"/>
    <x v="14"/>
  </r>
  <r>
    <s v="Kultur, media, design"/>
    <x v="259"/>
    <x v="15"/>
    <m/>
    <m/>
    <m/>
    <x v="0"/>
    <x v="0"/>
    <s v="2024-1"/>
    <x v="206"/>
    <x v="206"/>
    <x v="15"/>
  </r>
  <r>
    <s v="Kultur, media, design"/>
    <x v="259"/>
    <x v="16"/>
    <m/>
    <m/>
    <m/>
    <x v="0"/>
    <x v="0"/>
    <s v="2024-1"/>
    <x v="206"/>
    <x v="206"/>
    <x v="16"/>
  </r>
  <r>
    <s v="Kultur, media, design"/>
    <x v="259"/>
    <x v="17"/>
    <m/>
    <m/>
    <m/>
    <x v="0"/>
    <x v="0"/>
    <s v="2024-1"/>
    <x v="206"/>
    <x v="206"/>
    <x v="17"/>
  </r>
  <r>
    <s v="Kultur, media, design"/>
    <x v="259"/>
    <x v="18"/>
    <m/>
    <m/>
    <m/>
    <x v="0"/>
    <x v="0"/>
    <s v="2024-1"/>
    <x v="206"/>
    <x v="206"/>
    <x v="18"/>
  </r>
  <r>
    <s v="Kultur, media, design"/>
    <x v="259"/>
    <x v="19"/>
    <m/>
    <m/>
    <m/>
    <x v="0"/>
    <x v="0"/>
    <s v="2024-1"/>
    <x v="206"/>
    <x v="206"/>
    <x v="19"/>
  </r>
  <r>
    <s v="Kultur, media, design"/>
    <x v="259"/>
    <x v="20"/>
    <m/>
    <m/>
    <m/>
    <x v="0"/>
    <x v="0"/>
    <s v="2024-1"/>
    <x v="206"/>
    <x v="206"/>
    <x v="20"/>
  </r>
  <r>
    <s v="Kultur, media, design"/>
    <x v="259"/>
    <x v="21"/>
    <m/>
    <m/>
    <m/>
    <x v="0"/>
    <x v="0"/>
    <s v="2024-1"/>
    <x v="206"/>
    <x v="206"/>
    <x v="21"/>
  </r>
  <r>
    <s v="Kultur, media, design"/>
    <x v="260"/>
    <x v="0"/>
    <m/>
    <m/>
    <m/>
    <x v="0"/>
    <x v="0"/>
    <s v="2024-1"/>
    <x v="207"/>
    <x v="207"/>
    <x v="0"/>
  </r>
  <r>
    <s v="Kultur, media, design"/>
    <x v="260"/>
    <x v="1"/>
    <m/>
    <m/>
    <m/>
    <x v="0"/>
    <x v="0"/>
    <s v="2024-1"/>
    <x v="207"/>
    <x v="207"/>
    <x v="1"/>
  </r>
  <r>
    <s v="Kultur, media, design"/>
    <x v="260"/>
    <x v="2"/>
    <m/>
    <m/>
    <m/>
    <x v="0"/>
    <x v="0"/>
    <s v="2024-1"/>
    <x v="207"/>
    <x v="207"/>
    <x v="2"/>
  </r>
  <r>
    <s v="Kultur, media, design"/>
    <x v="260"/>
    <x v="3"/>
    <m/>
    <m/>
    <m/>
    <x v="0"/>
    <x v="0"/>
    <s v="2024-1"/>
    <x v="207"/>
    <x v="207"/>
    <x v="3"/>
  </r>
  <r>
    <s v="Kultur, media, design"/>
    <x v="260"/>
    <x v="4"/>
    <m/>
    <m/>
    <m/>
    <x v="0"/>
    <x v="0"/>
    <s v="2024-1"/>
    <x v="207"/>
    <x v="207"/>
    <x v="4"/>
  </r>
  <r>
    <s v="Kultur, media, design"/>
    <x v="260"/>
    <x v="5"/>
    <m/>
    <m/>
    <m/>
    <x v="0"/>
    <x v="0"/>
    <s v="2024-1"/>
    <x v="207"/>
    <x v="207"/>
    <x v="5"/>
  </r>
  <r>
    <s v="Kultur, media, design"/>
    <x v="260"/>
    <x v="6"/>
    <m/>
    <m/>
    <m/>
    <x v="0"/>
    <x v="0"/>
    <s v="2024-1"/>
    <x v="207"/>
    <x v="207"/>
    <x v="6"/>
  </r>
  <r>
    <s v="Kultur, media, design"/>
    <x v="260"/>
    <x v="7"/>
    <m/>
    <m/>
    <m/>
    <x v="0"/>
    <x v="0"/>
    <s v="2024-1"/>
    <x v="207"/>
    <x v="207"/>
    <x v="7"/>
  </r>
  <r>
    <s v="Kultur, media, design"/>
    <x v="260"/>
    <x v="8"/>
    <m/>
    <m/>
    <m/>
    <x v="0"/>
    <x v="0"/>
    <s v="2024-1"/>
    <x v="207"/>
    <x v="207"/>
    <x v="8"/>
  </r>
  <r>
    <s v="Kultur, media, design"/>
    <x v="260"/>
    <x v="9"/>
    <m/>
    <m/>
    <m/>
    <x v="0"/>
    <x v="0"/>
    <s v="2024-1"/>
    <x v="207"/>
    <x v="207"/>
    <x v="9"/>
  </r>
  <r>
    <s v="Kultur, media, design"/>
    <x v="260"/>
    <x v="10"/>
    <m/>
    <m/>
    <m/>
    <x v="0"/>
    <x v="0"/>
    <s v="2024-1"/>
    <x v="207"/>
    <x v="207"/>
    <x v="10"/>
  </r>
  <r>
    <s v="Kultur, media, design"/>
    <x v="260"/>
    <x v="11"/>
    <m/>
    <m/>
    <m/>
    <x v="0"/>
    <x v="0"/>
    <s v="2024-1"/>
    <x v="207"/>
    <x v="207"/>
    <x v="11"/>
  </r>
  <r>
    <s v="Kultur, media, design"/>
    <x v="260"/>
    <x v="12"/>
    <m/>
    <m/>
    <m/>
    <x v="0"/>
    <x v="0"/>
    <s v="2024-1"/>
    <x v="207"/>
    <x v="207"/>
    <x v="12"/>
  </r>
  <r>
    <s v="Kultur, media, design"/>
    <x v="260"/>
    <x v="13"/>
    <m/>
    <m/>
    <m/>
    <x v="0"/>
    <x v="0"/>
    <s v="2024-1"/>
    <x v="207"/>
    <x v="207"/>
    <x v="13"/>
  </r>
  <r>
    <s v="Kultur, media, design"/>
    <x v="260"/>
    <x v="14"/>
    <m/>
    <m/>
    <m/>
    <x v="0"/>
    <x v="0"/>
    <s v="2024-1"/>
    <x v="207"/>
    <x v="207"/>
    <x v="14"/>
  </r>
  <r>
    <s v="Kultur, media, design"/>
    <x v="260"/>
    <x v="15"/>
    <m/>
    <m/>
    <m/>
    <x v="0"/>
    <x v="0"/>
    <s v="2024-1"/>
    <x v="207"/>
    <x v="207"/>
    <x v="15"/>
  </r>
  <r>
    <s v="Kultur, media, design"/>
    <x v="260"/>
    <x v="16"/>
    <m/>
    <m/>
    <m/>
    <x v="0"/>
    <x v="0"/>
    <s v="2024-1"/>
    <x v="207"/>
    <x v="207"/>
    <x v="16"/>
  </r>
  <r>
    <s v="Kultur, media, design"/>
    <x v="260"/>
    <x v="17"/>
    <m/>
    <m/>
    <m/>
    <x v="0"/>
    <x v="0"/>
    <s v="2024-1"/>
    <x v="207"/>
    <x v="207"/>
    <x v="17"/>
  </r>
  <r>
    <s v="Kultur, media, design"/>
    <x v="260"/>
    <x v="18"/>
    <m/>
    <m/>
    <m/>
    <x v="0"/>
    <x v="0"/>
    <s v="2024-1"/>
    <x v="207"/>
    <x v="207"/>
    <x v="18"/>
  </r>
  <r>
    <s v="Kultur, media, design"/>
    <x v="260"/>
    <x v="19"/>
    <m/>
    <m/>
    <m/>
    <x v="0"/>
    <x v="0"/>
    <s v="2024-1"/>
    <x v="207"/>
    <x v="207"/>
    <x v="19"/>
  </r>
  <r>
    <s v="Kultur, media, design"/>
    <x v="260"/>
    <x v="20"/>
    <m/>
    <m/>
    <m/>
    <x v="0"/>
    <x v="0"/>
    <s v="2024-1"/>
    <x v="207"/>
    <x v="207"/>
    <x v="20"/>
  </r>
  <r>
    <s v="Kultur, media, design"/>
    <x v="260"/>
    <x v="21"/>
    <m/>
    <m/>
    <m/>
    <x v="0"/>
    <x v="0"/>
    <s v="2024-1"/>
    <x v="207"/>
    <x v="207"/>
    <x v="21"/>
  </r>
  <r>
    <s v="Kultur, media, design"/>
    <x v="261"/>
    <x v="0"/>
    <m/>
    <m/>
    <m/>
    <x v="0"/>
    <x v="0"/>
    <s v="2024-1"/>
    <x v="204"/>
    <x v="204"/>
    <x v="0"/>
  </r>
  <r>
    <s v="Kultur, media, design"/>
    <x v="261"/>
    <x v="1"/>
    <m/>
    <m/>
    <m/>
    <x v="0"/>
    <x v="0"/>
    <s v="2024-1"/>
    <x v="204"/>
    <x v="204"/>
    <x v="1"/>
  </r>
  <r>
    <s v="Kultur, media, design"/>
    <x v="261"/>
    <x v="2"/>
    <m/>
    <m/>
    <m/>
    <x v="0"/>
    <x v="0"/>
    <s v="2024-1"/>
    <x v="204"/>
    <x v="204"/>
    <x v="2"/>
  </r>
  <r>
    <s v="Kultur, media, design"/>
    <x v="261"/>
    <x v="3"/>
    <m/>
    <m/>
    <m/>
    <x v="0"/>
    <x v="0"/>
    <s v="2024-1"/>
    <x v="204"/>
    <x v="204"/>
    <x v="3"/>
  </r>
  <r>
    <s v="Kultur, media, design"/>
    <x v="261"/>
    <x v="4"/>
    <m/>
    <m/>
    <m/>
    <x v="0"/>
    <x v="0"/>
    <s v="2024-1"/>
    <x v="204"/>
    <x v="204"/>
    <x v="4"/>
  </r>
  <r>
    <s v="Kultur, media, design"/>
    <x v="261"/>
    <x v="5"/>
    <m/>
    <m/>
    <m/>
    <x v="0"/>
    <x v="0"/>
    <s v="2024-1"/>
    <x v="204"/>
    <x v="204"/>
    <x v="5"/>
  </r>
  <r>
    <s v="Kultur, media, design"/>
    <x v="261"/>
    <x v="6"/>
    <m/>
    <m/>
    <m/>
    <x v="0"/>
    <x v="0"/>
    <s v="2024-1"/>
    <x v="204"/>
    <x v="204"/>
    <x v="6"/>
  </r>
  <r>
    <s v="Kultur, media, design"/>
    <x v="261"/>
    <x v="7"/>
    <m/>
    <m/>
    <m/>
    <x v="0"/>
    <x v="0"/>
    <s v="2024-1"/>
    <x v="204"/>
    <x v="204"/>
    <x v="7"/>
  </r>
  <r>
    <s v="Kultur, media, design"/>
    <x v="261"/>
    <x v="8"/>
    <m/>
    <m/>
    <m/>
    <x v="0"/>
    <x v="0"/>
    <s v="2024-1"/>
    <x v="204"/>
    <x v="204"/>
    <x v="8"/>
  </r>
  <r>
    <s v="Kultur, media, design"/>
    <x v="261"/>
    <x v="9"/>
    <m/>
    <m/>
    <m/>
    <x v="0"/>
    <x v="0"/>
    <s v="2024-1"/>
    <x v="204"/>
    <x v="204"/>
    <x v="9"/>
  </r>
  <r>
    <s v="Kultur, media, design"/>
    <x v="261"/>
    <x v="10"/>
    <m/>
    <m/>
    <m/>
    <x v="0"/>
    <x v="0"/>
    <s v="2024-1"/>
    <x v="204"/>
    <x v="204"/>
    <x v="10"/>
  </r>
  <r>
    <s v="Kultur, media, design"/>
    <x v="261"/>
    <x v="11"/>
    <m/>
    <m/>
    <m/>
    <x v="0"/>
    <x v="0"/>
    <s v="2024-1"/>
    <x v="204"/>
    <x v="204"/>
    <x v="11"/>
  </r>
  <r>
    <s v="Kultur, media, design"/>
    <x v="261"/>
    <x v="12"/>
    <s v="medelstora"/>
    <s v="balans"/>
    <s v="vara oförändrad"/>
    <x v="2363"/>
    <x v="2363"/>
    <s v="2024-1"/>
    <x v="204"/>
    <x v="204"/>
    <x v="12"/>
  </r>
  <r>
    <s v="Kultur, media, design"/>
    <x v="261"/>
    <x v="13"/>
    <m/>
    <m/>
    <m/>
    <x v="0"/>
    <x v="0"/>
    <s v="2024-1"/>
    <x v="204"/>
    <x v="204"/>
    <x v="13"/>
  </r>
  <r>
    <s v="Kultur, media, design"/>
    <x v="261"/>
    <x v="14"/>
    <m/>
    <m/>
    <m/>
    <x v="0"/>
    <x v="0"/>
    <s v="2024-1"/>
    <x v="204"/>
    <x v="204"/>
    <x v="14"/>
  </r>
  <r>
    <s v="Kultur, media, design"/>
    <x v="261"/>
    <x v="15"/>
    <m/>
    <m/>
    <m/>
    <x v="0"/>
    <x v="0"/>
    <s v="2024-1"/>
    <x v="204"/>
    <x v="204"/>
    <x v="15"/>
  </r>
  <r>
    <s v="Kultur, media, design"/>
    <x v="261"/>
    <x v="16"/>
    <m/>
    <m/>
    <m/>
    <x v="0"/>
    <x v="0"/>
    <s v="2024-1"/>
    <x v="204"/>
    <x v="204"/>
    <x v="16"/>
  </r>
  <r>
    <s v="Kultur, media, design"/>
    <x v="261"/>
    <x v="17"/>
    <m/>
    <m/>
    <m/>
    <x v="0"/>
    <x v="0"/>
    <s v="2024-1"/>
    <x v="204"/>
    <x v="204"/>
    <x v="17"/>
  </r>
  <r>
    <s v="Kultur, media, design"/>
    <x v="261"/>
    <x v="18"/>
    <m/>
    <m/>
    <m/>
    <x v="0"/>
    <x v="0"/>
    <s v="2024-1"/>
    <x v="204"/>
    <x v="204"/>
    <x v="18"/>
  </r>
  <r>
    <s v="Kultur, media, design"/>
    <x v="261"/>
    <x v="19"/>
    <m/>
    <m/>
    <m/>
    <x v="0"/>
    <x v="0"/>
    <s v="2024-1"/>
    <x v="204"/>
    <x v="204"/>
    <x v="19"/>
  </r>
  <r>
    <s v="Kultur, media, design"/>
    <x v="261"/>
    <x v="20"/>
    <m/>
    <m/>
    <m/>
    <x v="0"/>
    <x v="0"/>
    <s v="2024-1"/>
    <x v="204"/>
    <x v="204"/>
    <x v="20"/>
  </r>
  <r>
    <s v="Kultur, media, design"/>
    <x v="261"/>
    <x v="21"/>
    <m/>
    <m/>
    <m/>
    <x v="0"/>
    <x v="0"/>
    <s v="2024-1"/>
    <x v="204"/>
    <x v="204"/>
    <x v="21"/>
  </r>
  <r>
    <s v="Kultur, media, design"/>
    <x v="262"/>
    <x v="0"/>
    <m/>
    <m/>
    <m/>
    <x v="0"/>
    <x v="0"/>
    <s v="2024-1"/>
    <x v="203"/>
    <x v="203"/>
    <x v="0"/>
  </r>
  <r>
    <s v="Kultur, media, design"/>
    <x v="262"/>
    <x v="1"/>
    <m/>
    <m/>
    <m/>
    <x v="0"/>
    <x v="0"/>
    <s v="2024-1"/>
    <x v="203"/>
    <x v="203"/>
    <x v="1"/>
  </r>
  <r>
    <s v="Kultur, media, design"/>
    <x v="262"/>
    <x v="2"/>
    <m/>
    <m/>
    <m/>
    <x v="0"/>
    <x v="0"/>
    <s v="2024-1"/>
    <x v="203"/>
    <x v="203"/>
    <x v="2"/>
  </r>
  <r>
    <s v="Kultur, media, design"/>
    <x v="262"/>
    <x v="3"/>
    <m/>
    <m/>
    <m/>
    <x v="0"/>
    <x v="0"/>
    <s v="2024-1"/>
    <x v="203"/>
    <x v="203"/>
    <x v="3"/>
  </r>
  <r>
    <s v="Kultur, media, design"/>
    <x v="262"/>
    <x v="4"/>
    <m/>
    <m/>
    <m/>
    <x v="0"/>
    <x v="0"/>
    <s v="2024-1"/>
    <x v="203"/>
    <x v="203"/>
    <x v="4"/>
  </r>
  <r>
    <s v="Kultur, media, design"/>
    <x v="262"/>
    <x v="5"/>
    <m/>
    <m/>
    <m/>
    <x v="0"/>
    <x v="0"/>
    <s v="2024-1"/>
    <x v="203"/>
    <x v="203"/>
    <x v="5"/>
  </r>
  <r>
    <s v="Kultur, media, design"/>
    <x v="262"/>
    <x v="6"/>
    <m/>
    <m/>
    <m/>
    <x v="0"/>
    <x v="0"/>
    <s v="2024-1"/>
    <x v="203"/>
    <x v="203"/>
    <x v="6"/>
  </r>
  <r>
    <s v="Kultur, media, design"/>
    <x v="262"/>
    <x v="7"/>
    <m/>
    <m/>
    <m/>
    <x v="0"/>
    <x v="0"/>
    <s v="2024-1"/>
    <x v="203"/>
    <x v="203"/>
    <x v="7"/>
  </r>
  <r>
    <s v="Kultur, media, design"/>
    <x v="262"/>
    <x v="8"/>
    <m/>
    <m/>
    <m/>
    <x v="0"/>
    <x v="0"/>
    <s v="2024-1"/>
    <x v="203"/>
    <x v="203"/>
    <x v="8"/>
  </r>
  <r>
    <s v="Kultur, media, design"/>
    <x v="262"/>
    <x v="9"/>
    <m/>
    <m/>
    <m/>
    <x v="0"/>
    <x v="0"/>
    <s v="2024-1"/>
    <x v="203"/>
    <x v="203"/>
    <x v="9"/>
  </r>
  <r>
    <s v="Kultur, media, design"/>
    <x v="262"/>
    <x v="10"/>
    <m/>
    <m/>
    <m/>
    <x v="0"/>
    <x v="0"/>
    <s v="2024-1"/>
    <x v="203"/>
    <x v="203"/>
    <x v="10"/>
  </r>
  <r>
    <s v="Kultur, media, design"/>
    <x v="262"/>
    <x v="11"/>
    <m/>
    <m/>
    <m/>
    <x v="0"/>
    <x v="0"/>
    <s v="2024-1"/>
    <x v="203"/>
    <x v="203"/>
    <x v="11"/>
  </r>
  <r>
    <s v="Kultur, media, design"/>
    <x v="262"/>
    <x v="12"/>
    <m/>
    <m/>
    <m/>
    <x v="0"/>
    <x v="0"/>
    <s v="2024-1"/>
    <x v="203"/>
    <x v="203"/>
    <x v="12"/>
  </r>
  <r>
    <s v="Kultur, media, design"/>
    <x v="262"/>
    <x v="13"/>
    <m/>
    <m/>
    <m/>
    <x v="0"/>
    <x v="0"/>
    <s v="2024-1"/>
    <x v="203"/>
    <x v="203"/>
    <x v="13"/>
  </r>
  <r>
    <s v="Kultur, media, design"/>
    <x v="262"/>
    <x v="14"/>
    <m/>
    <m/>
    <m/>
    <x v="0"/>
    <x v="0"/>
    <s v="2024-1"/>
    <x v="203"/>
    <x v="203"/>
    <x v="14"/>
  </r>
  <r>
    <s v="Kultur, media, design"/>
    <x v="262"/>
    <x v="15"/>
    <m/>
    <m/>
    <m/>
    <x v="0"/>
    <x v="0"/>
    <s v="2024-1"/>
    <x v="203"/>
    <x v="203"/>
    <x v="15"/>
  </r>
  <r>
    <s v="Kultur, media, design"/>
    <x v="262"/>
    <x v="16"/>
    <m/>
    <m/>
    <m/>
    <x v="0"/>
    <x v="0"/>
    <s v="2024-1"/>
    <x v="203"/>
    <x v="203"/>
    <x v="16"/>
  </r>
  <r>
    <s v="Kultur, media, design"/>
    <x v="262"/>
    <x v="17"/>
    <m/>
    <m/>
    <m/>
    <x v="0"/>
    <x v="0"/>
    <s v="2024-1"/>
    <x v="203"/>
    <x v="203"/>
    <x v="17"/>
  </r>
  <r>
    <s v="Kultur, media, design"/>
    <x v="262"/>
    <x v="18"/>
    <m/>
    <m/>
    <m/>
    <x v="0"/>
    <x v="0"/>
    <s v="2024-1"/>
    <x v="203"/>
    <x v="203"/>
    <x v="18"/>
  </r>
  <r>
    <s v="Kultur, media, design"/>
    <x v="262"/>
    <x v="19"/>
    <m/>
    <m/>
    <m/>
    <x v="0"/>
    <x v="0"/>
    <s v="2024-1"/>
    <x v="203"/>
    <x v="203"/>
    <x v="19"/>
  </r>
  <r>
    <s v="Kultur, media, design"/>
    <x v="262"/>
    <x v="20"/>
    <m/>
    <m/>
    <m/>
    <x v="0"/>
    <x v="0"/>
    <s v="2024-1"/>
    <x v="203"/>
    <x v="203"/>
    <x v="20"/>
  </r>
  <r>
    <s v="Kultur, media, design"/>
    <x v="262"/>
    <x v="21"/>
    <m/>
    <m/>
    <m/>
    <x v="0"/>
    <x v="0"/>
    <s v="2024-1"/>
    <x v="203"/>
    <x v="203"/>
    <x v="21"/>
  </r>
  <r>
    <s v="Kultur, media, design"/>
    <x v="263"/>
    <x v="0"/>
    <s v="små"/>
    <s v="överskott"/>
    <s v="vara oförändrad"/>
    <x v="2364"/>
    <x v="2364"/>
    <s v="2024-1"/>
    <x v="208"/>
    <x v="208"/>
    <x v="0"/>
  </r>
  <r>
    <s v="Kultur, media, design"/>
    <x v="263"/>
    <x v="1"/>
    <s v="små"/>
    <s v="överskott"/>
    <s v="vara oförändrad"/>
    <x v="2365"/>
    <x v="2365"/>
    <s v="2024-1"/>
    <x v="208"/>
    <x v="208"/>
    <x v="1"/>
  </r>
  <r>
    <s v="Kultur, media, design"/>
    <x v="263"/>
    <x v="2"/>
    <s v="små"/>
    <s v="överskott"/>
    <s v="minska"/>
    <x v="2366"/>
    <x v="2366"/>
    <s v="2024-1"/>
    <x v="208"/>
    <x v="208"/>
    <x v="2"/>
  </r>
  <r>
    <s v="Kultur, media, design"/>
    <x v="263"/>
    <x v="3"/>
    <s v="medelstora"/>
    <s v="balans"/>
    <s v="vara oförändrad"/>
    <x v="2367"/>
    <x v="2367"/>
    <s v="2024-1"/>
    <x v="208"/>
    <x v="208"/>
    <x v="3"/>
  </r>
  <r>
    <s v="Kultur, media, design"/>
    <x v="263"/>
    <x v="4"/>
    <s v="små"/>
    <s v="överskott"/>
    <s v="vara oförändrad"/>
    <x v="2368"/>
    <x v="2368"/>
    <s v="2024-1"/>
    <x v="208"/>
    <x v="208"/>
    <x v="4"/>
  </r>
  <r>
    <s v="Kultur, media, design"/>
    <x v="263"/>
    <x v="5"/>
    <s v="små"/>
    <s v="överskott"/>
    <s v="vara oförändrad"/>
    <x v="2369"/>
    <x v="2369"/>
    <s v="2024-1"/>
    <x v="208"/>
    <x v="208"/>
    <x v="5"/>
  </r>
  <r>
    <s v="Kultur, media, design"/>
    <x v="263"/>
    <x v="6"/>
    <s v="medelstora"/>
    <s v="balans"/>
    <s v="vara oförändrad"/>
    <x v="2370"/>
    <x v="2370"/>
    <s v="2024-1"/>
    <x v="208"/>
    <x v="208"/>
    <x v="6"/>
  </r>
  <r>
    <s v="Kultur, media, design"/>
    <x v="263"/>
    <x v="7"/>
    <s v="medelstora"/>
    <s v="balans"/>
    <s v="vara oförändrad"/>
    <x v="2371"/>
    <x v="2371"/>
    <s v="2024-1"/>
    <x v="208"/>
    <x v="208"/>
    <x v="7"/>
  </r>
  <r>
    <s v="Kultur, media, design"/>
    <x v="263"/>
    <x v="8"/>
    <s v="medelstora"/>
    <s v="balans"/>
    <s v="minska"/>
    <x v="2372"/>
    <x v="2372"/>
    <s v="2024-1"/>
    <x v="208"/>
    <x v="208"/>
    <x v="8"/>
  </r>
  <r>
    <s v="Kultur, media, design"/>
    <x v="263"/>
    <x v="9"/>
    <s v="små"/>
    <s v="överskott"/>
    <s v="öka"/>
    <x v="2373"/>
    <x v="2373"/>
    <s v="2024-1"/>
    <x v="208"/>
    <x v="208"/>
    <x v="9"/>
  </r>
  <r>
    <s v="Kultur, media, design"/>
    <x v="263"/>
    <x v="10"/>
    <s v="små"/>
    <s v="överskott"/>
    <s v="minska"/>
    <x v="2374"/>
    <x v="2374"/>
    <s v="2024-1"/>
    <x v="208"/>
    <x v="208"/>
    <x v="10"/>
  </r>
  <r>
    <s v="Kultur, media, design"/>
    <x v="263"/>
    <x v="11"/>
    <s v="små"/>
    <s v="överskott"/>
    <s v="minska"/>
    <x v="2375"/>
    <x v="2375"/>
    <s v="2024-1"/>
    <x v="208"/>
    <x v="208"/>
    <x v="11"/>
  </r>
  <r>
    <s v="Kultur, media, design"/>
    <x v="263"/>
    <x v="12"/>
    <s v="små"/>
    <s v="överskott"/>
    <s v="vara oförändrad"/>
    <x v="2376"/>
    <x v="2376"/>
    <s v="2024-1"/>
    <x v="208"/>
    <x v="208"/>
    <x v="12"/>
  </r>
  <r>
    <s v="Kultur, media, design"/>
    <x v="263"/>
    <x v="13"/>
    <s v="små"/>
    <s v="överskott"/>
    <s v="vara oförändrad"/>
    <x v="2377"/>
    <x v="2377"/>
    <s v="2024-1"/>
    <x v="208"/>
    <x v="208"/>
    <x v="13"/>
  </r>
  <r>
    <s v="Kultur, media, design"/>
    <x v="263"/>
    <x v="14"/>
    <s v="små"/>
    <s v="överskott"/>
    <s v="vara oförändrad"/>
    <x v="2378"/>
    <x v="2378"/>
    <s v="2024-1"/>
    <x v="208"/>
    <x v="208"/>
    <x v="14"/>
  </r>
  <r>
    <s v="Kultur, media, design"/>
    <x v="263"/>
    <x v="15"/>
    <s v="små"/>
    <s v="överskott"/>
    <s v="vara oförändrad"/>
    <x v="2379"/>
    <x v="2379"/>
    <s v="2024-1"/>
    <x v="208"/>
    <x v="208"/>
    <x v="15"/>
  </r>
  <r>
    <s v="Kultur, media, design"/>
    <x v="263"/>
    <x v="16"/>
    <s v="medelstora"/>
    <s v="balans"/>
    <s v="vara oförändrad"/>
    <x v="2380"/>
    <x v="2380"/>
    <s v="2024-1"/>
    <x v="208"/>
    <x v="208"/>
    <x v="16"/>
  </r>
  <r>
    <s v="Kultur, media, design"/>
    <x v="263"/>
    <x v="17"/>
    <s v="små"/>
    <s v="överskott"/>
    <s v="vara oförändrad"/>
    <x v="2381"/>
    <x v="2381"/>
    <s v="2024-1"/>
    <x v="208"/>
    <x v="208"/>
    <x v="17"/>
  </r>
  <r>
    <s v="Kultur, media, design"/>
    <x v="263"/>
    <x v="18"/>
    <s v="medelstora"/>
    <s v="balans"/>
    <s v="vara oförändrad"/>
    <x v="2382"/>
    <x v="2382"/>
    <s v="2024-1"/>
    <x v="208"/>
    <x v="208"/>
    <x v="18"/>
  </r>
  <r>
    <s v="Kultur, media, design"/>
    <x v="263"/>
    <x v="19"/>
    <s v="medelstora"/>
    <s v="balans"/>
    <s v="vara oförändrad"/>
    <x v="2383"/>
    <x v="2383"/>
    <s v="2024-1"/>
    <x v="208"/>
    <x v="208"/>
    <x v="19"/>
  </r>
  <r>
    <s v="Kultur, media, design"/>
    <x v="263"/>
    <x v="20"/>
    <s v="små"/>
    <s v="överskott"/>
    <s v="vara oförändrad"/>
    <x v="2384"/>
    <x v="2384"/>
    <s v="2024-1"/>
    <x v="208"/>
    <x v="208"/>
    <x v="20"/>
  </r>
  <r>
    <s v="Kultur, media, design"/>
    <x v="263"/>
    <x v="21"/>
    <s v="små"/>
    <s v="överskott"/>
    <s v="vara oförändrad"/>
    <x v="2385"/>
    <x v="2385"/>
    <s v="2024-1"/>
    <x v="208"/>
    <x v="208"/>
    <x v="21"/>
  </r>
  <r>
    <s v="Kultur, media, design"/>
    <x v="264"/>
    <x v="0"/>
    <m/>
    <m/>
    <m/>
    <x v="0"/>
    <x v="0"/>
    <s v="2024-1"/>
    <x v="209"/>
    <x v="209"/>
    <x v="0"/>
  </r>
  <r>
    <s v="Kultur, media, design"/>
    <x v="264"/>
    <x v="1"/>
    <m/>
    <m/>
    <m/>
    <x v="0"/>
    <x v="0"/>
    <s v="2024-1"/>
    <x v="209"/>
    <x v="209"/>
    <x v="1"/>
  </r>
  <r>
    <s v="Kultur, media, design"/>
    <x v="264"/>
    <x v="2"/>
    <m/>
    <m/>
    <m/>
    <x v="0"/>
    <x v="0"/>
    <s v="2024-1"/>
    <x v="209"/>
    <x v="209"/>
    <x v="2"/>
  </r>
  <r>
    <s v="Kultur, media, design"/>
    <x v="264"/>
    <x v="3"/>
    <m/>
    <m/>
    <m/>
    <x v="0"/>
    <x v="0"/>
    <s v="2024-1"/>
    <x v="209"/>
    <x v="209"/>
    <x v="3"/>
  </r>
  <r>
    <s v="Kultur, media, design"/>
    <x v="264"/>
    <x v="4"/>
    <m/>
    <m/>
    <m/>
    <x v="0"/>
    <x v="0"/>
    <s v="2024-1"/>
    <x v="209"/>
    <x v="209"/>
    <x v="4"/>
  </r>
  <r>
    <s v="Kultur, media, design"/>
    <x v="264"/>
    <x v="5"/>
    <m/>
    <m/>
    <m/>
    <x v="0"/>
    <x v="0"/>
    <s v="2024-1"/>
    <x v="209"/>
    <x v="209"/>
    <x v="5"/>
  </r>
  <r>
    <s v="Kultur, media, design"/>
    <x v="264"/>
    <x v="6"/>
    <m/>
    <m/>
    <m/>
    <x v="0"/>
    <x v="0"/>
    <s v="2024-1"/>
    <x v="209"/>
    <x v="209"/>
    <x v="6"/>
  </r>
  <r>
    <s v="Kultur, media, design"/>
    <x v="264"/>
    <x v="7"/>
    <m/>
    <m/>
    <m/>
    <x v="0"/>
    <x v="0"/>
    <s v="2024-1"/>
    <x v="209"/>
    <x v="209"/>
    <x v="7"/>
  </r>
  <r>
    <s v="Kultur, media, design"/>
    <x v="264"/>
    <x v="8"/>
    <m/>
    <m/>
    <m/>
    <x v="0"/>
    <x v="0"/>
    <s v="2024-1"/>
    <x v="209"/>
    <x v="209"/>
    <x v="8"/>
  </r>
  <r>
    <s v="Kultur, media, design"/>
    <x v="264"/>
    <x v="9"/>
    <m/>
    <m/>
    <m/>
    <x v="0"/>
    <x v="0"/>
    <s v="2024-1"/>
    <x v="209"/>
    <x v="209"/>
    <x v="9"/>
  </r>
  <r>
    <s v="Kultur, media, design"/>
    <x v="264"/>
    <x v="10"/>
    <m/>
    <m/>
    <m/>
    <x v="0"/>
    <x v="0"/>
    <s v="2024-1"/>
    <x v="209"/>
    <x v="209"/>
    <x v="10"/>
  </r>
  <r>
    <s v="Kultur, media, design"/>
    <x v="264"/>
    <x v="11"/>
    <m/>
    <m/>
    <m/>
    <x v="0"/>
    <x v="0"/>
    <s v="2024-1"/>
    <x v="209"/>
    <x v="209"/>
    <x v="11"/>
  </r>
  <r>
    <s v="Kultur, media, design"/>
    <x v="264"/>
    <x v="12"/>
    <m/>
    <m/>
    <m/>
    <x v="0"/>
    <x v="0"/>
    <s v="2024-1"/>
    <x v="209"/>
    <x v="209"/>
    <x v="12"/>
  </r>
  <r>
    <s v="Kultur, media, design"/>
    <x v="264"/>
    <x v="13"/>
    <m/>
    <m/>
    <m/>
    <x v="0"/>
    <x v="0"/>
    <s v="2024-1"/>
    <x v="209"/>
    <x v="209"/>
    <x v="13"/>
  </r>
  <r>
    <s v="Kultur, media, design"/>
    <x v="264"/>
    <x v="14"/>
    <m/>
    <m/>
    <m/>
    <x v="0"/>
    <x v="0"/>
    <s v="2024-1"/>
    <x v="209"/>
    <x v="209"/>
    <x v="14"/>
  </r>
  <r>
    <s v="Kultur, media, design"/>
    <x v="264"/>
    <x v="15"/>
    <m/>
    <m/>
    <m/>
    <x v="0"/>
    <x v="0"/>
    <s v="2024-1"/>
    <x v="209"/>
    <x v="209"/>
    <x v="15"/>
  </r>
  <r>
    <s v="Kultur, media, design"/>
    <x v="264"/>
    <x v="16"/>
    <m/>
    <m/>
    <m/>
    <x v="0"/>
    <x v="0"/>
    <s v="2024-1"/>
    <x v="209"/>
    <x v="209"/>
    <x v="16"/>
  </r>
  <r>
    <s v="Kultur, media, design"/>
    <x v="264"/>
    <x v="17"/>
    <m/>
    <m/>
    <m/>
    <x v="0"/>
    <x v="0"/>
    <s v="2024-1"/>
    <x v="209"/>
    <x v="209"/>
    <x v="17"/>
  </r>
  <r>
    <s v="Kultur, media, design"/>
    <x v="264"/>
    <x v="18"/>
    <m/>
    <m/>
    <m/>
    <x v="0"/>
    <x v="0"/>
    <s v="2024-1"/>
    <x v="209"/>
    <x v="209"/>
    <x v="18"/>
  </r>
  <r>
    <s v="Kultur, media, design"/>
    <x v="264"/>
    <x v="19"/>
    <m/>
    <m/>
    <m/>
    <x v="0"/>
    <x v="0"/>
    <s v="2024-1"/>
    <x v="209"/>
    <x v="209"/>
    <x v="19"/>
  </r>
  <r>
    <s v="Kultur, media, design"/>
    <x v="264"/>
    <x v="20"/>
    <m/>
    <m/>
    <m/>
    <x v="0"/>
    <x v="0"/>
    <s v="2024-1"/>
    <x v="209"/>
    <x v="209"/>
    <x v="20"/>
  </r>
  <r>
    <s v="Kultur, media, design"/>
    <x v="264"/>
    <x v="21"/>
    <m/>
    <m/>
    <m/>
    <x v="0"/>
    <x v="0"/>
    <s v="2024-1"/>
    <x v="209"/>
    <x v="209"/>
    <x v="21"/>
  </r>
  <r>
    <s v="Kultur, media, design"/>
    <x v="265"/>
    <x v="0"/>
    <s v="stora"/>
    <s v="paradox: potentiellt utbud deltidsarbetande"/>
    <s v="vara oförändrad"/>
    <x v="2386"/>
    <x v="2386"/>
    <s v="2024-1"/>
    <x v="206"/>
    <x v="206"/>
    <x v="0"/>
  </r>
  <r>
    <s v="Kultur, media, design"/>
    <x v="265"/>
    <x v="1"/>
    <s v="stora"/>
    <s v="paradox: potentiellt utbud deltidsarbetande"/>
    <s v="vara oförändrad"/>
    <x v="2387"/>
    <x v="2387"/>
    <s v="2024-1"/>
    <x v="206"/>
    <x v="206"/>
    <x v="1"/>
  </r>
  <r>
    <s v="Kultur, media, design"/>
    <x v="265"/>
    <x v="2"/>
    <s v="stora"/>
    <s v="paradox: potentiellt utbud deltidsarbetande"/>
    <s v="minska"/>
    <x v="2388"/>
    <x v="2388"/>
    <s v="2024-1"/>
    <x v="206"/>
    <x v="206"/>
    <x v="2"/>
  </r>
  <r>
    <s v="Kultur, media, design"/>
    <x v="265"/>
    <x v="3"/>
    <s v="stora"/>
    <s v="paradox: potentiellt utbud deltidsarbetande"/>
    <s v="vara oförändrad"/>
    <x v="2389"/>
    <x v="2389"/>
    <s v="2024-1"/>
    <x v="206"/>
    <x v="206"/>
    <x v="3"/>
  </r>
  <r>
    <s v="Kultur, media, design"/>
    <x v="265"/>
    <x v="4"/>
    <s v="stora"/>
    <s v="paradox: potentiellt utbud deltidsarbetande"/>
    <s v="minska"/>
    <x v="2390"/>
    <x v="2390"/>
    <s v="2024-1"/>
    <x v="206"/>
    <x v="206"/>
    <x v="4"/>
  </r>
  <r>
    <s v="Kultur, media, design"/>
    <x v="265"/>
    <x v="5"/>
    <s v="stora"/>
    <s v="paradox: potentiellt utbud deltidsarbetande"/>
    <s v="vara oförändrad"/>
    <x v="2391"/>
    <x v="2391"/>
    <s v="2024-1"/>
    <x v="206"/>
    <x v="206"/>
    <x v="5"/>
  </r>
  <r>
    <s v="Kultur, media, design"/>
    <x v="265"/>
    <x v="6"/>
    <s v="stora"/>
    <s v="paradox: potentiellt utbud deltidsarbetande"/>
    <s v="vara oförändrad"/>
    <x v="2392"/>
    <x v="2392"/>
    <s v="2024-1"/>
    <x v="206"/>
    <x v="206"/>
    <x v="6"/>
  </r>
  <r>
    <s v="Kultur, media, design"/>
    <x v="265"/>
    <x v="7"/>
    <s v="stora"/>
    <s v="paradox: potentiellt utbud deltidsarbetande"/>
    <s v="vara oförändrad"/>
    <x v="2393"/>
    <x v="2393"/>
    <s v="2024-1"/>
    <x v="206"/>
    <x v="206"/>
    <x v="7"/>
  </r>
  <r>
    <s v="Kultur, media, design"/>
    <x v="265"/>
    <x v="8"/>
    <s v="stora"/>
    <s v="paradox: potentiellt utbud deltidsarbetande"/>
    <s v="minska"/>
    <x v="2394"/>
    <x v="2394"/>
    <s v="2024-1"/>
    <x v="206"/>
    <x v="206"/>
    <x v="8"/>
  </r>
  <r>
    <s v="Kultur, media, design"/>
    <x v="265"/>
    <x v="9"/>
    <s v="stora"/>
    <s v="paradox: potentiellt utbud deltidsarbetande"/>
    <s v="minska"/>
    <x v="2395"/>
    <x v="2395"/>
    <s v="2024-1"/>
    <x v="206"/>
    <x v="206"/>
    <x v="9"/>
  </r>
  <r>
    <s v="Kultur, media, design"/>
    <x v="265"/>
    <x v="10"/>
    <s v="stora"/>
    <s v="paradox: potentiellt utbud deltidsarbetande"/>
    <s v="vara oförändrad"/>
    <x v="2396"/>
    <x v="2396"/>
    <s v="2024-1"/>
    <x v="206"/>
    <x v="206"/>
    <x v="10"/>
  </r>
  <r>
    <s v="Kultur, media, design"/>
    <x v="265"/>
    <x v="11"/>
    <s v="stora"/>
    <s v="paradox: potentiellt utbud deltidsarbetande"/>
    <s v="vara oförändrad"/>
    <x v="2397"/>
    <x v="2397"/>
    <s v="2024-1"/>
    <x v="206"/>
    <x v="206"/>
    <x v="11"/>
  </r>
  <r>
    <s v="Kultur, media, design"/>
    <x v="265"/>
    <x v="12"/>
    <s v="stora"/>
    <s v="paradox: potentiellt utbud deltidsarbetande"/>
    <s v="vara oförändrad"/>
    <x v="2398"/>
    <x v="2398"/>
    <s v="2024-1"/>
    <x v="206"/>
    <x v="206"/>
    <x v="12"/>
  </r>
  <r>
    <s v="Kultur, media, design"/>
    <x v="265"/>
    <x v="13"/>
    <s v="stora"/>
    <s v="paradox: potentiellt utbud deltidsarbetande"/>
    <s v="minska"/>
    <x v="2399"/>
    <x v="2399"/>
    <s v="2024-1"/>
    <x v="206"/>
    <x v="206"/>
    <x v="13"/>
  </r>
  <r>
    <s v="Kultur, media, design"/>
    <x v="265"/>
    <x v="14"/>
    <s v="stora"/>
    <s v="paradox: potentiellt utbud deltidsarbetande"/>
    <s v="vara oförändrad"/>
    <x v="2400"/>
    <x v="2400"/>
    <s v="2024-1"/>
    <x v="206"/>
    <x v="206"/>
    <x v="14"/>
  </r>
  <r>
    <s v="Kultur, media, design"/>
    <x v="265"/>
    <x v="15"/>
    <s v="stora"/>
    <s v="paradox: potentiellt utbud deltidsarbetande"/>
    <s v="vara oförändrad"/>
    <x v="2401"/>
    <x v="2401"/>
    <s v="2024-1"/>
    <x v="206"/>
    <x v="206"/>
    <x v="15"/>
  </r>
  <r>
    <s v="Kultur, media, design"/>
    <x v="265"/>
    <x v="16"/>
    <s v="stora"/>
    <s v="paradox: potentiellt utbud deltidsarbetande"/>
    <s v="öka"/>
    <x v="2402"/>
    <x v="2402"/>
    <s v="2024-1"/>
    <x v="206"/>
    <x v="206"/>
    <x v="16"/>
  </r>
  <r>
    <s v="Kultur, media, design"/>
    <x v="265"/>
    <x v="17"/>
    <s v="stora"/>
    <s v="paradox: kombination"/>
    <s v="minska"/>
    <x v="2403"/>
    <x v="2403"/>
    <s v="2024-1"/>
    <x v="206"/>
    <x v="206"/>
    <x v="17"/>
  </r>
  <r>
    <s v="Kultur, media, design"/>
    <x v="265"/>
    <x v="18"/>
    <s v="stora"/>
    <s v="paradox: potentiellt utbud deltidsarbetande"/>
    <s v="öka"/>
    <x v="2404"/>
    <x v="2404"/>
    <s v="2024-1"/>
    <x v="206"/>
    <x v="206"/>
    <x v="18"/>
  </r>
  <r>
    <s v="Kultur, media, design"/>
    <x v="265"/>
    <x v="19"/>
    <s v="stora"/>
    <s v="paradox: potentiellt utbud deltidsarbetande"/>
    <s v="minska"/>
    <x v="2405"/>
    <x v="2405"/>
    <s v="2024-1"/>
    <x v="206"/>
    <x v="206"/>
    <x v="19"/>
  </r>
  <r>
    <s v="Kultur, media, design"/>
    <x v="265"/>
    <x v="20"/>
    <s v="stora"/>
    <s v="paradox: potentiellt utbud deltidsarbetande"/>
    <s v="öka"/>
    <x v="2406"/>
    <x v="2406"/>
    <s v="2024-1"/>
    <x v="206"/>
    <x v="206"/>
    <x v="20"/>
  </r>
  <r>
    <s v="Kultur, media, design"/>
    <x v="265"/>
    <x v="21"/>
    <s v="stora"/>
    <s v="paradox: potentiellt utbud deltidsarbetande"/>
    <s v="öka"/>
    <x v="2407"/>
    <x v="2407"/>
    <s v="2024-1"/>
    <x v="206"/>
    <x v="206"/>
    <x v="21"/>
  </r>
  <r>
    <s v="Kultur, media, design"/>
    <x v="266"/>
    <x v="0"/>
    <m/>
    <m/>
    <m/>
    <x v="0"/>
    <x v="0"/>
    <s v="2024-1"/>
    <x v="206"/>
    <x v="206"/>
    <x v="0"/>
  </r>
  <r>
    <s v="Kultur, media, design"/>
    <x v="266"/>
    <x v="1"/>
    <m/>
    <m/>
    <m/>
    <x v="0"/>
    <x v="0"/>
    <s v="2024-1"/>
    <x v="206"/>
    <x v="206"/>
    <x v="1"/>
  </r>
  <r>
    <s v="Kultur, media, design"/>
    <x v="266"/>
    <x v="2"/>
    <m/>
    <m/>
    <m/>
    <x v="0"/>
    <x v="0"/>
    <s v="2024-1"/>
    <x v="206"/>
    <x v="206"/>
    <x v="2"/>
  </r>
  <r>
    <s v="Kultur, media, design"/>
    <x v="266"/>
    <x v="3"/>
    <m/>
    <m/>
    <m/>
    <x v="0"/>
    <x v="0"/>
    <s v="2024-1"/>
    <x v="206"/>
    <x v="206"/>
    <x v="3"/>
  </r>
  <r>
    <s v="Kultur, media, design"/>
    <x v="266"/>
    <x v="4"/>
    <m/>
    <m/>
    <m/>
    <x v="0"/>
    <x v="0"/>
    <s v="2024-1"/>
    <x v="206"/>
    <x v="206"/>
    <x v="4"/>
  </r>
  <r>
    <s v="Kultur, media, design"/>
    <x v="266"/>
    <x v="5"/>
    <m/>
    <m/>
    <m/>
    <x v="0"/>
    <x v="0"/>
    <s v="2024-1"/>
    <x v="206"/>
    <x v="206"/>
    <x v="5"/>
  </r>
  <r>
    <s v="Kultur, media, design"/>
    <x v="266"/>
    <x v="6"/>
    <m/>
    <m/>
    <m/>
    <x v="0"/>
    <x v="0"/>
    <s v="2024-1"/>
    <x v="206"/>
    <x v="206"/>
    <x v="6"/>
  </r>
  <r>
    <s v="Kultur, media, design"/>
    <x v="266"/>
    <x v="7"/>
    <m/>
    <m/>
    <m/>
    <x v="0"/>
    <x v="0"/>
    <s v="2024-1"/>
    <x v="206"/>
    <x v="206"/>
    <x v="7"/>
  </r>
  <r>
    <s v="Kultur, media, design"/>
    <x v="266"/>
    <x v="8"/>
    <m/>
    <m/>
    <m/>
    <x v="0"/>
    <x v="0"/>
    <s v="2024-1"/>
    <x v="206"/>
    <x v="206"/>
    <x v="8"/>
  </r>
  <r>
    <s v="Kultur, media, design"/>
    <x v="266"/>
    <x v="9"/>
    <m/>
    <m/>
    <m/>
    <x v="0"/>
    <x v="0"/>
    <s v="2024-1"/>
    <x v="206"/>
    <x v="206"/>
    <x v="9"/>
  </r>
  <r>
    <s v="Kultur, media, design"/>
    <x v="266"/>
    <x v="10"/>
    <m/>
    <m/>
    <m/>
    <x v="0"/>
    <x v="0"/>
    <s v="2024-1"/>
    <x v="206"/>
    <x v="206"/>
    <x v="10"/>
  </r>
  <r>
    <s v="Kultur, media, design"/>
    <x v="266"/>
    <x v="11"/>
    <m/>
    <m/>
    <m/>
    <x v="0"/>
    <x v="0"/>
    <s v="2024-1"/>
    <x v="206"/>
    <x v="206"/>
    <x v="11"/>
  </r>
  <r>
    <s v="Kultur, media, design"/>
    <x v="266"/>
    <x v="12"/>
    <m/>
    <m/>
    <m/>
    <x v="0"/>
    <x v="0"/>
    <s v="2024-1"/>
    <x v="206"/>
    <x v="206"/>
    <x v="12"/>
  </r>
  <r>
    <s v="Kultur, media, design"/>
    <x v="266"/>
    <x v="13"/>
    <m/>
    <m/>
    <m/>
    <x v="0"/>
    <x v="0"/>
    <s v="2024-1"/>
    <x v="206"/>
    <x v="206"/>
    <x v="13"/>
  </r>
  <r>
    <s v="Kultur, media, design"/>
    <x v="266"/>
    <x v="14"/>
    <m/>
    <m/>
    <m/>
    <x v="0"/>
    <x v="0"/>
    <s v="2024-1"/>
    <x v="206"/>
    <x v="206"/>
    <x v="14"/>
  </r>
  <r>
    <s v="Kultur, media, design"/>
    <x v="266"/>
    <x v="15"/>
    <m/>
    <m/>
    <m/>
    <x v="0"/>
    <x v="0"/>
    <s v="2024-1"/>
    <x v="206"/>
    <x v="206"/>
    <x v="15"/>
  </r>
  <r>
    <s v="Kultur, media, design"/>
    <x v="266"/>
    <x v="16"/>
    <m/>
    <m/>
    <m/>
    <x v="0"/>
    <x v="0"/>
    <s v="2024-1"/>
    <x v="206"/>
    <x v="206"/>
    <x v="16"/>
  </r>
  <r>
    <s v="Kultur, media, design"/>
    <x v="266"/>
    <x v="17"/>
    <m/>
    <m/>
    <m/>
    <x v="0"/>
    <x v="0"/>
    <s v="2024-1"/>
    <x v="206"/>
    <x v="206"/>
    <x v="17"/>
  </r>
  <r>
    <s v="Kultur, media, design"/>
    <x v="266"/>
    <x v="18"/>
    <m/>
    <m/>
    <m/>
    <x v="0"/>
    <x v="0"/>
    <s v="2024-1"/>
    <x v="206"/>
    <x v="206"/>
    <x v="18"/>
  </r>
  <r>
    <s v="Kultur, media, design"/>
    <x v="266"/>
    <x v="19"/>
    <m/>
    <m/>
    <m/>
    <x v="0"/>
    <x v="0"/>
    <s v="2024-1"/>
    <x v="206"/>
    <x v="206"/>
    <x v="19"/>
  </r>
  <r>
    <s v="Kultur, media, design"/>
    <x v="266"/>
    <x v="20"/>
    <m/>
    <m/>
    <m/>
    <x v="0"/>
    <x v="0"/>
    <s v="2024-1"/>
    <x v="206"/>
    <x v="206"/>
    <x v="20"/>
  </r>
  <r>
    <s v="Kultur, media, design"/>
    <x v="266"/>
    <x v="21"/>
    <m/>
    <m/>
    <m/>
    <x v="0"/>
    <x v="0"/>
    <s v="2024-1"/>
    <x v="206"/>
    <x v="206"/>
    <x v="21"/>
  </r>
  <r>
    <s v="Naturbruk"/>
    <x v="267"/>
    <x v="0"/>
    <s v="medelstora"/>
    <s v="balans"/>
    <s v="vara oförändrad"/>
    <x v="2408"/>
    <x v="2408"/>
    <s v="2024-1"/>
    <x v="210"/>
    <x v="210"/>
    <x v="0"/>
  </r>
  <r>
    <s v="Naturbruk"/>
    <x v="267"/>
    <x v="1"/>
    <s v="medelstora"/>
    <s v="balans"/>
    <s v="vara oförändrad"/>
    <x v="2409"/>
    <x v="2409"/>
    <s v="2024-1"/>
    <x v="210"/>
    <x v="210"/>
    <x v="1"/>
  </r>
  <r>
    <s v="Naturbruk"/>
    <x v="267"/>
    <x v="2"/>
    <s v="medelstora"/>
    <s v="balans"/>
    <s v="vara oförändrad"/>
    <x v="2410"/>
    <x v="2410"/>
    <s v="2024-1"/>
    <x v="210"/>
    <x v="210"/>
    <x v="2"/>
  </r>
  <r>
    <s v="Naturbruk"/>
    <x v="267"/>
    <x v="3"/>
    <s v="medelstora"/>
    <s v="balans"/>
    <s v="vara oförändrad"/>
    <x v="2411"/>
    <x v="2411"/>
    <s v="2024-1"/>
    <x v="210"/>
    <x v="210"/>
    <x v="3"/>
  </r>
  <r>
    <s v="Naturbruk"/>
    <x v="267"/>
    <x v="4"/>
    <s v="medelstora"/>
    <s v="balans"/>
    <s v="vara oförändrad"/>
    <x v="2412"/>
    <x v="2412"/>
    <s v="2024-1"/>
    <x v="210"/>
    <x v="210"/>
    <x v="4"/>
  </r>
  <r>
    <s v="Naturbruk"/>
    <x v="267"/>
    <x v="5"/>
    <s v="medelstora"/>
    <s v="balans"/>
    <s v="vara oförändrad"/>
    <x v="2413"/>
    <x v="2413"/>
    <s v="2024-1"/>
    <x v="210"/>
    <x v="210"/>
    <x v="5"/>
  </r>
  <r>
    <s v="Naturbruk"/>
    <x v="267"/>
    <x v="6"/>
    <s v="medelstora"/>
    <s v="balans"/>
    <s v="vara oförändrad"/>
    <x v="2414"/>
    <x v="2414"/>
    <s v="2024-1"/>
    <x v="210"/>
    <x v="210"/>
    <x v="6"/>
  </r>
  <r>
    <s v="Naturbruk"/>
    <x v="267"/>
    <x v="7"/>
    <s v="medelstora"/>
    <s v="balans"/>
    <s v="vara oförändrad"/>
    <x v="2415"/>
    <x v="2415"/>
    <s v="2024-1"/>
    <x v="210"/>
    <x v="210"/>
    <x v="7"/>
  </r>
  <r>
    <s v="Naturbruk"/>
    <x v="267"/>
    <x v="8"/>
    <s v="medelstora"/>
    <s v="balans"/>
    <s v="vara oförändrad"/>
    <x v="2416"/>
    <x v="2416"/>
    <s v="2024-1"/>
    <x v="210"/>
    <x v="210"/>
    <x v="8"/>
  </r>
  <r>
    <s v="Naturbruk"/>
    <x v="267"/>
    <x v="9"/>
    <s v="små"/>
    <s v="överskott"/>
    <s v="vara oförändrad"/>
    <x v="2417"/>
    <x v="2417"/>
    <s v="2024-1"/>
    <x v="210"/>
    <x v="210"/>
    <x v="9"/>
  </r>
  <r>
    <s v="Naturbruk"/>
    <x v="267"/>
    <x v="10"/>
    <s v="medelstora"/>
    <s v="balans"/>
    <s v="vara oförändrad"/>
    <x v="2418"/>
    <x v="2418"/>
    <s v="2024-1"/>
    <x v="210"/>
    <x v="210"/>
    <x v="10"/>
  </r>
  <r>
    <s v="Naturbruk"/>
    <x v="267"/>
    <x v="11"/>
    <s v="medelstora"/>
    <s v="balans"/>
    <s v="vara oförändrad"/>
    <x v="2419"/>
    <x v="2419"/>
    <s v="2024-1"/>
    <x v="210"/>
    <x v="210"/>
    <x v="11"/>
  </r>
  <r>
    <s v="Naturbruk"/>
    <x v="267"/>
    <x v="12"/>
    <s v="medelstora"/>
    <s v="balans"/>
    <s v="vara oförändrad"/>
    <x v="2420"/>
    <x v="2420"/>
    <s v="2024-1"/>
    <x v="210"/>
    <x v="210"/>
    <x v="12"/>
  </r>
  <r>
    <s v="Naturbruk"/>
    <x v="267"/>
    <x v="13"/>
    <s v="medelstora"/>
    <s v="balans"/>
    <s v="vara oförändrad"/>
    <x v="2421"/>
    <x v="2421"/>
    <s v="2024-1"/>
    <x v="210"/>
    <x v="210"/>
    <x v="13"/>
  </r>
  <r>
    <s v="Naturbruk"/>
    <x v="267"/>
    <x v="14"/>
    <s v="medelstora"/>
    <s v="balans"/>
    <s v="vara oförändrad"/>
    <x v="2422"/>
    <x v="2422"/>
    <s v="2024-1"/>
    <x v="210"/>
    <x v="210"/>
    <x v="14"/>
  </r>
  <r>
    <s v="Naturbruk"/>
    <x v="267"/>
    <x v="15"/>
    <s v="medelstora"/>
    <s v="balans"/>
    <s v="vara oförändrad"/>
    <x v="2423"/>
    <x v="2423"/>
    <s v="2024-1"/>
    <x v="210"/>
    <x v="210"/>
    <x v="15"/>
  </r>
  <r>
    <s v="Naturbruk"/>
    <x v="267"/>
    <x v="16"/>
    <s v="medelstora"/>
    <s v="balans"/>
    <s v="vara oförändrad"/>
    <x v="2424"/>
    <x v="2424"/>
    <s v="2024-1"/>
    <x v="210"/>
    <x v="210"/>
    <x v="16"/>
  </r>
  <r>
    <s v="Naturbruk"/>
    <x v="267"/>
    <x v="17"/>
    <s v="medelstora"/>
    <s v="balans"/>
    <s v="minska"/>
    <x v="2425"/>
    <x v="2425"/>
    <s v="2024-1"/>
    <x v="210"/>
    <x v="210"/>
    <x v="17"/>
  </r>
  <r>
    <s v="Naturbruk"/>
    <x v="267"/>
    <x v="18"/>
    <s v="medelstora"/>
    <s v="balans"/>
    <s v="vara oförändrad"/>
    <x v="2426"/>
    <x v="2426"/>
    <s v="2024-1"/>
    <x v="210"/>
    <x v="210"/>
    <x v="18"/>
  </r>
  <r>
    <s v="Naturbruk"/>
    <x v="267"/>
    <x v="19"/>
    <s v="medelstora"/>
    <s v="balans"/>
    <s v="minska"/>
    <x v="2427"/>
    <x v="2427"/>
    <s v="2024-1"/>
    <x v="210"/>
    <x v="210"/>
    <x v="19"/>
  </r>
  <r>
    <s v="Naturbruk"/>
    <x v="267"/>
    <x v="20"/>
    <s v="medelstora"/>
    <s v="balans"/>
    <s v="vara oförändrad"/>
    <x v="2428"/>
    <x v="2428"/>
    <s v="2024-1"/>
    <x v="210"/>
    <x v="210"/>
    <x v="20"/>
  </r>
  <r>
    <s v="Naturbruk"/>
    <x v="267"/>
    <x v="21"/>
    <s v="medelstora"/>
    <s v="balans"/>
    <s v="vara oförändrad"/>
    <x v="2429"/>
    <x v="2429"/>
    <s v="2024-1"/>
    <x v="210"/>
    <x v="210"/>
    <x v="21"/>
  </r>
  <r>
    <s v="Naturbruk"/>
    <x v="268"/>
    <x v="0"/>
    <m/>
    <m/>
    <m/>
    <x v="0"/>
    <x v="0"/>
    <s v="2024-1"/>
    <x v="211"/>
    <x v="211"/>
    <x v="0"/>
  </r>
  <r>
    <s v="Naturbruk"/>
    <x v="268"/>
    <x v="1"/>
    <m/>
    <m/>
    <m/>
    <x v="0"/>
    <x v="0"/>
    <s v="2024-1"/>
    <x v="211"/>
    <x v="211"/>
    <x v="1"/>
  </r>
  <r>
    <s v="Naturbruk"/>
    <x v="268"/>
    <x v="2"/>
    <m/>
    <m/>
    <m/>
    <x v="0"/>
    <x v="0"/>
    <s v="2024-1"/>
    <x v="211"/>
    <x v="211"/>
    <x v="2"/>
  </r>
  <r>
    <s v="Naturbruk"/>
    <x v="268"/>
    <x v="3"/>
    <m/>
    <m/>
    <m/>
    <x v="0"/>
    <x v="0"/>
    <s v="2024-1"/>
    <x v="211"/>
    <x v="211"/>
    <x v="3"/>
  </r>
  <r>
    <s v="Naturbruk"/>
    <x v="268"/>
    <x v="4"/>
    <m/>
    <m/>
    <m/>
    <x v="0"/>
    <x v="0"/>
    <s v="2024-1"/>
    <x v="211"/>
    <x v="211"/>
    <x v="4"/>
  </r>
  <r>
    <s v="Naturbruk"/>
    <x v="268"/>
    <x v="5"/>
    <m/>
    <m/>
    <m/>
    <x v="0"/>
    <x v="0"/>
    <s v="2024-1"/>
    <x v="211"/>
    <x v="211"/>
    <x v="5"/>
  </r>
  <r>
    <s v="Naturbruk"/>
    <x v="268"/>
    <x v="6"/>
    <m/>
    <m/>
    <m/>
    <x v="0"/>
    <x v="0"/>
    <s v="2024-1"/>
    <x v="211"/>
    <x v="211"/>
    <x v="6"/>
  </r>
  <r>
    <s v="Naturbruk"/>
    <x v="268"/>
    <x v="7"/>
    <m/>
    <m/>
    <m/>
    <x v="0"/>
    <x v="0"/>
    <s v="2024-1"/>
    <x v="211"/>
    <x v="211"/>
    <x v="7"/>
  </r>
  <r>
    <s v="Naturbruk"/>
    <x v="268"/>
    <x v="8"/>
    <m/>
    <m/>
    <m/>
    <x v="0"/>
    <x v="0"/>
    <s v="2024-1"/>
    <x v="211"/>
    <x v="211"/>
    <x v="8"/>
  </r>
  <r>
    <s v="Naturbruk"/>
    <x v="268"/>
    <x v="9"/>
    <m/>
    <m/>
    <m/>
    <x v="0"/>
    <x v="0"/>
    <s v="2024-1"/>
    <x v="211"/>
    <x v="211"/>
    <x v="9"/>
  </r>
  <r>
    <s v="Naturbruk"/>
    <x v="268"/>
    <x v="10"/>
    <m/>
    <m/>
    <m/>
    <x v="0"/>
    <x v="0"/>
    <s v="2024-1"/>
    <x v="211"/>
    <x v="211"/>
    <x v="10"/>
  </r>
  <r>
    <s v="Naturbruk"/>
    <x v="268"/>
    <x v="11"/>
    <m/>
    <m/>
    <m/>
    <x v="0"/>
    <x v="0"/>
    <s v="2024-1"/>
    <x v="211"/>
    <x v="211"/>
    <x v="11"/>
  </r>
  <r>
    <s v="Naturbruk"/>
    <x v="268"/>
    <x v="12"/>
    <m/>
    <m/>
    <m/>
    <x v="0"/>
    <x v="0"/>
    <s v="2024-1"/>
    <x v="211"/>
    <x v="211"/>
    <x v="12"/>
  </r>
  <r>
    <s v="Naturbruk"/>
    <x v="268"/>
    <x v="13"/>
    <m/>
    <m/>
    <m/>
    <x v="0"/>
    <x v="0"/>
    <s v="2024-1"/>
    <x v="211"/>
    <x v="211"/>
    <x v="13"/>
  </r>
  <r>
    <s v="Naturbruk"/>
    <x v="268"/>
    <x v="14"/>
    <m/>
    <m/>
    <m/>
    <x v="0"/>
    <x v="0"/>
    <s v="2024-1"/>
    <x v="211"/>
    <x v="211"/>
    <x v="14"/>
  </r>
  <r>
    <s v="Naturbruk"/>
    <x v="268"/>
    <x v="15"/>
    <m/>
    <m/>
    <m/>
    <x v="0"/>
    <x v="0"/>
    <s v="2024-1"/>
    <x v="211"/>
    <x v="211"/>
    <x v="15"/>
  </r>
  <r>
    <s v="Naturbruk"/>
    <x v="268"/>
    <x v="16"/>
    <m/>
    <m/>
    <m/>
    <x v="0"/>
    <x v="0"/>
    <s v="2024-1"/>
    <x v="211"/>
    <x v="211"/>
    <x v="16"/>
  </r>
  <r>
    <s v="Naturbruk"/>
    <x v="268"/>
    <x v="17"/>
    <m/>
    <m/>
    <m/>
    <x v="0"/>
    <x v="0"/>
    <s v="2024-1"/>
    <x v="211"/>
    <x v="211"/>
    <x v="17"/>
  </r>
  <r>
    <s v="Naturbruk"/>
    <x v="268"/>
    <x v="18"/>
    <m/>
    <m/>
    <m/>
    <x v="0"/>
    <x v="0"/>
    <s v="2024-1"/>
    <x v="211"/>
    <x v="211"/>
    <x v="18"/>
  </r>
  <r>
    <s v="Naturbruk"/>
    <x v="268"/>
    <x v="19"/>
    <m/>
    <m/>
    <m/>
    <x v="0"/>
    <x v="0"/>
    <s v="2024-1"/>
    <x v="211"/>
    <x v="211"/>
    <x v="19"/>
  </r>
  <r>
    <s v="Naturbruk"/>
    <x v="268"/>
    <x v="20"/>
    <m/>
    <m/>
    <m/>
    <x v="0"/>
    <x v="0"/>
    <s v="2024-1"/>
    <x v="211"/>
    <x v="211"/>
    <x v="20"/>
  </r>
  <r>
    <s v="Naturbruk"/>
    <x v="268"/>
    <x v="21"/>
    <m/>
    <m/>
    <m/>
    <x v="0"/>
    <x v="0"/>
    <s v="2024-1"/>
    <x v="211"/>
    <x v="211"/>
    <x v="21"/>
  </r>
  <r>
    <s v="Naturbruk"/>
    <x v="269"/>
    <x v="0"/>
    <m/>
    <m/>
    <m/>
    <x v="0"/>
    <x v="0"/>
    <s v="2024-1"/>
    <x v="212"/>
    <x v="212"/>
    <x v="0"/>
  </r>
  <r>
    <s v="Naturbruk"/>
    <x v="269"/>
    <x v="1"/>
    <m/>
    <m/>
    <m/>
    <x v="0"/>
    <x v="0"/>
    <s v="2024-1"/>
    <x v="212"/>
    <x v="212"/>
    <x v="1"/>
  </r>
  <r>
    <s v="Naturbruk"/>
    <x v="269"/>
    <x v="2"/>
    <m/>
    <m/>
    <m/>
    <x v="0"/>
    <x v="0"/>
    <s v="2024-1"/>
    <x v="212"/>
    <x v="212"/>
    <x v="2"/>
  </r>
  <r>
    <s v="Naturbruk"/>
    <x v="269"/>
    <x v="3"/>
    <m/>
    <m/>
    <m/>
    <x v="0"/>
    <x v="0"/>
    <s v="2024-1"/>
    <x v="212"/>
    <x v="212"/>
    <x v="3"/>
  </r>
  <r>
    <s v="Naturbruk"/>
    <x v="269"/>
    <x v="4"/>
    <m/>
    <m/>
    <m/>
    <x v="0"/>
    <x v="0"/>
    <s v="2024-1"/>
    <x v="212"/>
    <x v="212"/>
    <x v="4"/>
  </r>
  <r>
    <s v="Naturbruk"/>
    <x v="269"/>
    <x v="5"/>
    <m/>
    <m/>
    <m/>
    <x v="0"/>
    <x v="0"/>
    <s v="2024-1"/>
    <x v="212"/>
    <x v="212"/>
    <x v="5"/>
  </r>
  <r>
    <s v="Naturbruk"/>
    <x v="269"/>
    <x v="6"/>
    <m/>
    <m/>
    <m/>
    <x v="0"/>
    <x v="0"/>
    <s v="2024-1"/>
    <x v="212"/>
    <x v="212"/>
    <x v="6"/>
  </r>
  <r>
    <s v="Naturbruk"/>
    <x v="269"/>
    <x v="7"/>
    <m/>
    <m/>
    <m/>
    <x v="0"/>
    <x v="0"/>
    <s v="2024-1"/>
    <x v="212"/>
    <x v="212"/>
    <x v="7"/>
  </r>
  <r>
    <s v="Naturbruk"/>
    <x v="269"/>
    <x v="8"/>
    <m/>
    <m/>
    <m/>
    <x v="0"/>
    <x v="0"/>
    <s v="2024-1"/>
    <x v="212"/>
    <x v="212"/>
    <x v="8"/>
  </r>
  <r>
    <s v="Naturbruk"/>
    <x v="269"/>
    <x v="9"/>
    <m/>
    <m/>
    <m/>
    <x v="0"/>
    <x v="0"/>
    <s v="2024-1"/>
    <x v="212"/>
    <x v="212"/>
    <x v="9"/>
  </r>
  <r>
    <s v="Naturbruk"/>
    <x v="269"/>
    <x v="10"/>
    <m/>
    <m/>
    <m/>
    <x v="0"/>
    <x v="0"/>
    <s v="2024-1"/>
    <x v="212"/>
    <x v="212"/>
    <x v="10"/>
  </r>
  <r>
    <s v="Naturbruk"/>
    <x v="269"/>
    <x v="11"/>
    <m/>
    <m/>
    <m/>
    <x v="0"/>
    <x v="0"/>
    <s v="2024-1"/>
    <x v="212"/>
    <x v="212"/>
    <x v="11"/>
  </r>
  <r>
    <s v="Naturbruk"/>
    <x v="269"/>
    <x v="12"/>
    <m/>
    <m/>
    <m/>
    <x v="0"/>
    <x v="0"/>
    <s v="2024-1"/>
    <x v="212"/>
    <x v="212"/>
    <x v="12"/>
  </r>
  <r>
    <s v="Naturbruk"/>
    <x v="269"/>
    <x v="13"/>
    <m/>
    <m/>
    <m/>
    <x v="0"/>
    <x v="0"/>
    <s v="2024-1"/>
    <x v="212"/>
    <x v="212"/>
    <x v="13"/>
  </r>
  <r>
    <s v="Naturbruk"/>
    <x v="269"/>
    <x v="14"/>
    <m/>
    <m/>
    <m/>
    <x v="0"/>
    <x v="0"/>
    <s v="2024-1"/>
    <x v="212"/>
    <x v="212"/>
    <x v="14"/>
  </r>
  <r>
    <s v="Naturbruk"/>
    <x v="269"/>
    <x v="15"/>
    <m/>
    <m/>
    <m/>
    <x v="0"/>
    <x v="0"/>
    <s v="2024-1"/>
    <x v="212"/>
    <x v="212"/>
    <x v="15"/>
  </r>
  <r>
    <s v="Naturbruk"/>
    <x v="269"/>
    <x v="16"/>
    <m/>
    <m/>
    <m/>
    <x v="0"/>
    <x v="0"/>
    <s v="2024-1"/>
    <x v="212"/>
    <x v="212"/>
    <x v="16"/>
  </r>
  <r>
    <s v="Naturbruk"/>
    <x v="269"/>
    <x v="17"/>
    <m/>
    <m/>
    <m/>
    <x v="0"/>
    <x v="0"/>
    <s v="2024-1"/>
    <x v="212"/>
    <x v="212"/>
    <x v="17"/>
  </r>
  <r>
    <s v="Naturbruk"/>
    <x v="269"/>
    <x v="18"/>
    <m/>
    <m/>
    <m/>
    <x v="0"/>
    <x v="0"/>
    <s v="2024-1"/>
    <x v="212"/>
    <x v="212"/>
    <x v="18"/>
  </r>
  <r>
    <s v="Naturbruk"/>
    <x v="269"/>
    <x v="19"/>
    <m/>
    <m/>
    <m/>
    <x v="0"/>
    <x v="0"/>
    <s v="2024-1"/>
    <x v="212"/>
    <x v="212"/>
    <x v="19"/>
  </r>
  <r>
    <s v="Naturbruk"/>
    <x v="269"/>
    <x v="20"/>
    <m/>
    <m/>
    <m/>
    <x v="0"/>
    <x v="0"/>
    <s v="2024-1"/>
    <x v="212"/>
    <x v="212"/>
    <x v="20"/>
  </r>
  <r>
    <s v="Naturbruk"/>
    <x v="269"/>
    <x v="21"/>
    <m/>
    <m/>
    <m/>
    <x v="0"/>
    <x v="0"/>
    <s v="2024-1"/>
    <x v="212"/>
    <x v="212"/>
    <x v="21"/>
  </r>
  <r>
    <s v="Naturbruk"/>
    <x v="270"/>
    <x v="0"/>
    <s v="stora"/>
    <s v="paradox: potentiellt utbud lämnare"/>
    <s v="vara oförändrad"/>
    <x v="2430"/>
    <x v="2430"/>
    <s v="2024-1"/>
    <x v="213"/>
    <x v="213"/>
    <x v="0"/>
  </r>
  <r>
    <s v="Naturbruk"/>
    <x v="270"/>
    <x v="1"/>
    <s v="stora"/>
    <s v="paradox: potentiellt utbud lämnare"/>
    <s v="vara oförändrad"/>
    <x v="2431"/>
    <x v="2431"/>
    <s v="2024-1"/>
    <x v="213"/>
    <x v="213"/>
    <x v="1"/>
  </r>
  <r>
    <s v="Naturbruk"/>
    <x v="270"/>
    <x v="2"/>
    <s v="stora"/>
    <s v="paradox: potentiellt utbud lämnare"/>
    <s v="öka"/>
    <x v="2432"/>
    <x v="2432"/>
    <s v="2024-1"/>
    <x v="213"/>
    <x v="213"/>
    <x v="2"/>
  </r>
  <r>
    <s v="Naturbruk"/>
    <x v="270"/>
    <x v="3"/>
    <s v="stora"/>
    <s v="paradox: potentiellt utbud lämnare"/>
    <s v="vara oförändrad"/>
    <x v="2433"/>
    <x v="2433"/>
    <s v="2024-1"/>
    <x v="213"/>
    <x v="213"/>
    <x v="3"/>
  </r>
  <r>
    <s v="Naturbruk"/>
    <x v="270"/>
    <x v="4"/>
    <s v="stora"/>
    <s v="paradox: potentiellt utbud lämnare"/>
    <s v="vara oförändrad"/>
    <x v="2434"/>
    <x v="2434"/>
    <s v="2024-1"/>
    <x v="213"/>
    <x v="213"/>
    <x v="4"/>
  </r>
  <r>
    <s v="Naturbruk"/>
    <x v="270"/>
    <x v="5"/>
    <s v="stora"/>
    <s v="brist"/>
    <s v="vara oförändrad"/>
    <x v="2435"/>
    <x v="2435"/>
    <s v="2024-1"/>
    <x v="213"/>
    <x v="213"/>
    <x v="5"/>
  </r>
  <r>
    <s v="Naturbruk"/>
    <x v="270"/>
    <x v="6"/>
    <s v="stora"/>
    <s v="brist"/>
    <s v="vara oförändrad"/>
    <x v="2436"/>
    <x v="2436"/>
    <s v="2024-1"/>
    <x v="213"/>
    <x v="213"/>
    <x v="6"/>
  </r>
  <r>
    <s v="Naturbruk"/>
    <x v="270"/>
    <x v="7"/>
    <s v="stora"/>
    <s v="brist"/>
    <s v="vara oförändrad"/>
    <x v="2437"/>
    <x v="2437"/>
    <s v="2024-1"/>
    <x v="213"/>
    <x v="213"/>
    <x v="7"/>
  </r>
  <r>
    <s v="Naturbruk"/>
    <x v="270"/>
    <x v="8"/>
    <s v="stora"/>
    <s v="paradox: potentiellt utbud lämnare"/>
    <s v="öka"/>
    <x v="2438"/>
    <x v="2438"/>
    <s v="2024-1"/>
    <x v="213"/>
    <x v="213"/>
    <x v="8"/>
  </r>
  <r>
    <s v="Naturbruk"/>
    <x v="270"/>
    <x v="9"/>
    <s v="stora"/>
    <s v="paradox: potentiellt utbud arbetslösa"/>
    <s v="vara oförändrad"/>
    <x v="2439"/>
    <x v="2439"/>
    <s v="2024-1"/>
    <x v="213"/>
    <x v="213"/>
    <x v="9"/>
  </r>
  <r>
    <s v="Naturbruk"/>
    <x v="270"/>
    <x v="10"/>
    <s v="stora"/>
    <s v="paradox: potentiellt utbud lämnare"/>
    <s v="vara oförändrad"/>
    <x v="2440"/>
    <x v="2440"/>
    <s v="2024-1"/>
    <x v="213"/>
    <x v="213"/>
    <x v="10"/>
  </r>
  <r>
    <s v="Naturbruk"/>
    <x v="270"/>
    <x v="11"/>
    <s v="stora"/>
    <s v="paradox: potentiellt utbud lämnare"/>
    <s v="vara oförändrad"/>
    <x v="2441"/>
    <x v="2441"/>
    <s v="2024-1"/>
    <x v="213"/>
    <x v="213"/>
    <x v="11"/>
  </r>
  <r>
    <s v="Naturbruk"/>
    <x v="270"/>
    <x v="12"/>
    <s v="stora"/>
    <s v="paradox: potentiellt utbud lämnare"/>
    <s v="vara oförändrad"/>
    <x v="2442"/>
    <x v="2442"/>
    <s v="2024-1"/>
    <x v="213"/>
    <x v="213"/>
    <x v="12"/>
  </r>
  <r>
    <s v="Naturbruk"/>
    <x v="270"/>
    <x v="13"/>
    <s v="stora"/>
    <s v="brist"/>
    <s v="vara oförändrad"/>
    <x v="2443"/>
    <x v="2443"/>
    <s v="2024-1"/>
    <x v="213"/>
    <x v="213"/>
    <x v="13"/>
  </r>
  <r>
    <s v="Naturbruk"/>
    <x v="270"/>
    <x v="14"/>
    <s v="stora"/>
    <s v="brist"/>
    <s v="vara oförändrad"/>
    <x v="2444"/>
    <x v="2444"/>
    <s v="2024-1"/>
    <x v="213"/>
    <x v="213"/>
    <x v="14"/>
  </r>
  <r>
    <s v="Naturbruk"/>
    <x v="270"/>
    <x v="15"/>
    <s v="stora"/>
    <s v="paradox: potentiellt utbud lämnare"/>
    <s v="vara oförändrad"/>
    <x v="2445"/>
    <x v="2445"/>
    <s v="2024-1"/>
    <x v="213"/>
    <x v="213"/>
    <x v="15"/>
  </r>
  <r>
    <s v="Naturbruk"/>
    <x v="270"/>
    <x v="16"/>
    <s v="stora"/>
    <s v="brist"/>
    <s v="vara oförändrad"/>
    <x v="2446"/>
    <x v="2446"/>
    <s v="2024-1"/>
    <x v="213"/>
    <x v="213"/>
    <x v="16"/>
  </r>
  <r>
    <s v="Naturbruk"/>
    <x v="270"/>
    <x v="17"/>
    <s v="stora"/>
    <s v="paradox: potentiellt utbud lämnare"/>
    <s v="vara oförändrad"/>
    <x v="2447"/>
    <x v="2447"/>
    <s v="2024-1"/>
    <x v="213"/>
    <x v="213"/>
    <x v="17"/>
  </r>
  <r>
    <s v="Naturbruk"/>
    <x v="270"/>
    <x v="18"/>
    <s v="stora"/>
    <s v="paradox: potentiellt utbud lämnare"/>
    <s v="vara oförändrad"/>
    <x v="2448"/>
    <x v="2448"/>
    <s v="2024-1"/>
    <x v="213"/>
    <x v="213"/>
    <x v="18"/>
  </r>
  <r>
    <s v="Naturbruk"/>
    <x v="270"/>
    <x v="19"/>
    <s v="stora"/>
    <s v="paradox: potentiellt utbud lämnare"/>
    <s v="vara oförändrad"/>
    <x v="2449"/>
    <x v="2449"/>
    <s v="2024-1"/>
    <x v="213"/>
    <x v="213"/>
    <x v="19"/>
  </r>
  <r>
    <s v="Naturbruk"/>
    <x v="270"/>
    <x v="20"/>
    <s v="stora"/>
    <s v="paradox: potentiellt utbud lämnare"/>
    <s v="vara oförändrad"/>
    <x v="2450"/>
    <x v="2450"/>
    <s v="2024-1"/>
    <x v="213"/>
    <x v="213"/>
    <x v="20"/>
  </r>
  <r>
    <s v="Naturbruk"/>
    <x v="270"/>
    <x v="21"/>
    <s v="stora"/>
    <s v="paradox: potentiellt utbud lämnare"/>
    <s v="vara oförändrad"/>
    <x v="2451"/>
    <x v="2451"/>
    <s v="2024-1"/>
    <x v="213"/>
    <x v="213"/>
    <x v="21"/>
  </r>
  <r>
    <s v="Naturbruk"/>
    <x v="271"/>
    <x v="0"/>
    <m/>
    <m/>
    <m/>
    <x v="0"/>
    <x v="0"/>
    <s v="2024-1"/>
    <x v="214"/>
    <x v="214"/>
    <x v="0"/>
  </r>
  <r>
    <s v="Naturbruk"/>
    <x v="271"/>
    <x v="1"/>
    <m/>
    <m/>
    <m/>
    <x v="0"/>
    <x v="0"/>
    <s v="2024-1"/>
    <x v="214"/>
    <x v="214"/>
    <x v="1"/>
  </r>
  <r>
    <s v="Naturbruk"/>
    <x v="271"/>
    <x v="2"/>
    <m/>
    <m/>
    <m/>
    <x v="0"/>
    <x v="0"/>
    <s v="2024-1"/>
    <x v="214"/>
    <x v="214"/>
    <x v="2"/>
  </r>
  <r>
    <s v="Naturbruk"/>
    <x v="271"/>
    <x v="3"/>
    <m/>
    <m/>
    <m/>
    <x v="0"/>
    <x v="0"/>
    <s v="2024-1"/>
    <x v="214"/>
    <x v="214"/>
    <x v="3"/>
  </r>
  <r>
    <s v="Naturbruk"/>
    <x v="271"/>
    <x v="4"/>
    <m/>
    <m/>
    <m/>
    <x v="0"/>
    <x v="0"/>
    <s v="2024-1"/>
    <x v="214"/>
    <x v="214"/>
    <x v="4"/>
  </r>
  <r>
    <s v="Naturbruk"/>
    <x v="271"/>
    <x v="5"/>
    <m/>
    <m/>
    <m/>
    <x v="0"/>
    <x v="0"/>
    <s v="2024-1"/>
    <x v="214"/>
    <x v="214"/>
    <x v="5"/>
  </r>
  <r>
    <s v="Naturbruk"/>
    <x v="271"/>
    <x v="6"/>
    <m/>
    <m/>
    <m/>
    <x v="0"/>
    <x v="0"/>
    <s v="2024-1"/>
    <x v="214"/>
    <x v="214"/>
    <x v="6"/>
  </r>
  <r>
    <s v="Naturbruk"/>
    <x v="271"/>
    <x v="7"/>
    <m/>
    <m/>
    <m/>
    <x v="0"/>
    <x v="0"/>
    <s v="2024-1"/>
    <x v="214"/>
    <x v="214"/>
    <x v="7"/>
  </r>
  <r>
    <s v="Naturbruk"/>
    <x v="271"/>
    <x v="8"/>
    <m/>
    <m/>
    <m/>
    <x v="0"/>
    <x v="0"/>
    <s v="2024-1"/>
    <x v="214"/>
    <x v="214"/>
    <x v="8"/>
  </r>
  <r>
    <s v="Naturbruk"/>
    <x v="271"/>
    <x v="9"/>
    <m/>
    <m/>
    <m/>
    <x v="0"/>
    <x v="0"/>
    <s v="2024-1"/>
    <x v="214"/>
    <x v="214"/>
    <x v="9"/>
  </r>
  <r>
    <s v="Naturbruk"/>
    <x v="271"/>
    <x v="10"/>
    <m/>
    <m/>
    <m/>
    <x v="0"/>
    <x v="0"/>
    <s v="2024-1"/>
    <x v="214"/>
    <x v="214"/>
    <x v="10"/>
  </r>
  <r>
    <s v="Naturbruk"/>
    <x v="271"/>
    <x v="11"/>
    <m/>
    <m/>
    <m/>
    <x v="0"/>
    <x v="0"/>
    <s v="2024-1"/>
    <x v="214"/>
    <x v="214"/>
    <x v="11"/>
  </r>
  <r>
    <s v="Naturbruk"/>
    <x v="271"/>
    <x v="12"/>
    <m/>
    <m/>
    <m/>
    <x v="0"/>
    <x v="0"/>
    <s v="2024-1"/>
    <x v="214"/>
    <x v="214"/>
    <x v="12"/>
  </r>
  <r>
    <s v="Naturbruk"/>
    <x v="271"/>
    <x v="13"/>
    <m/>
    <m/>
    <m/>
    <x v="0"/>
    <x v="0"/>
    <s v="2024-1"/>
    <x v="214"/>
    <x v="214"/>
    <x v="13"/>
  </r>
  <r>
    <s v="Naturbruk"/>
    <x v="271"/>
    <x v="14"/>
    <m/>
    <m/>
    <m/>
    <x v="0"/>
    <x v="0"/>
    <s v="2024-1"/>
    <x v="214"/>
    <x v="214"/>
    <x v="14"/>
  </r>
  <r>
    <s v="Naturbruk"/>
    <x v="271"/>
    <x v="15"/>
    <m/>
    <m/>
    <m/>
    <x v="0"/>
    <x v="0"/>
    <s v="2024-1"/>
    <x v="214"/>
    <x v="214"/>
    <x v="15"/>
  </r>
  <r>
    <s v="Naturbruk"/>
    <x v="271"/>
    <x v="16"/>
    <m/>
    <m/>
    <m/>
    <x v="0"/>
    <x v="0"/>
    <s v="2024-1"/>
    <x v="214"/>
    <x v="214"/>
    <x v="16"/>
  </r>
  <r>
    <s v="Naturbruk"/>
    <x v="271"/>
    <x v="17"/>
    <m/>
    <m/>
    <m/>
    <x v="0"/>
    <x v="0"/>
    <s v="2024-1"/>
    <x v="214"/>
    <x v="214"/>
    <x v="17"/>
  </r>
  <r>
    <s v="Naturbruk"/>
    <x v="271"/>
    <x v="18"/>
    <m/>
    <m/>
    <m/>
    <x v="0"/>
    <x v="0"/>
    <s v="2024-1"/>
    <x v="214"/>
    <x v="214"/>
    <x v="18"/>
  </r>
  <r>
    <s v="Naturbruk"/>
    <x v="271"/>
    <x v="19"/>
    <m/>
    <m/>
    <m/>
    <x v="0"/>
    <x v="0"/>
    <s v="2024-1"/>
    <x v="214"/>
    <x v="214"/>
    <x v="19"/>
  </r>
  <r>
    <s v="Naturbruk"/>
    <x v="271"/>
    <x v="20"/>
    <m/>
    <m/>
    <m/>
    <x v="0"/>
    <x v="0"/>
    <s v="2024-1"/>
    <x v="214"/>
    <x v="214"/>
    <x v="20"/>
  </r>
  <r>
    <s v="Naturbruk"/>
    <x v="271"/>
    <x v="21"/>
    <m/>
    <m/>
    <m/>
    <x v="0"/>
    <x v="0"/>
    <s v="2024-1"/>
    <x v="214"/>
    <x v="214"/>
    <x v="21"/>
  </r>
  <r>
    <s v="Naturbruk"/>
    <x v="272"/>
    <x v="0"/>
    <s v="stora"/>
    <s v="paradox: potentiellt utbud lämnare"/>
    <s v="vara oförändrad"/>
    <x v="2452"/>
    <x v="2452"/>
    <s v="2024-1"/>
    <x v="215"/>
    <x v="215"/>
    <x v="0"/>
  </r>
  <r>
    <s v="Naturbruk"/>
    <x v="272"/>
    <x v="1"/>
    <s v="stora"/>
    <s v="paradox: potentiellt utbud lämnare"/>
    <s v="minska"/>
    <x v="2453"/>
    <x v="2453"/>
    <s v="2024-1"/>
    <x v="215"/>
    <x v="215"/>
    <x v="1"/>
  </r>
  <r>
    <s v="Naturbruk"/>
    <x v="272"/>
    <x v="2"/>
    <s v="stora"/>
    <s v="paradox: potentiellt utbud lämnare"/>
    <s v="vara oförändrad"/>
    <x v="2454"/>
    <x v="2454"/>
    <s v="2024-1"/>
    <x v="215"/>
    <x v="215"/>
    <x v="2"/>
  </r>
  <r>
    <s v="Naturbruk"/>
    <x v="272"/>
    <x v="3"/>
    <s v="stora"/>
    <s v="paradox: potentiellt utbud arbetslösa"/>
    <s v="minska"/>
    <x v="2455"/>
    <x v="2455"/>
    <s v="2024-1"/>
    <x v="215"/>
    <x v="215"/>
    <x v="3"/>
  </r>
  <r>
    <s v="Naturbruk"/>
    <x v="272"/>
    <x v="4"/>
    <s v="stora"/>
    <s v="paradox: potentiellt utbud lämnare"/>
    <s v="vara oförändrad"/>
    <x v="2456"/>
    <x v="2456"/>
    <s v="2024-1"/>
    <x v="215"/>
    <x v="215"/>
    <x v="4"/>
  </r>
  <r>
    <s v="Naturbruk"/>
    <x v="272"/>
    <x v="5"/>
    <s v="stora"/>
    <s v="paradox: potentiellt utbud lämnare"/>
    <s v="vara oförändrad"/>
    <x v="2457"/>
    <x v="2457"/>
    <s v="2024-1"/>
    <x v="215"/>
    <x v="215"/>
    <x v="5"/>
  </r>
  <r>
    <s v="Naturbruk"/>
    <x v="272"/>
    <x v="6"/>
    <s v="stora"/>
    <s v="paradox: potentiellt utbud lämnare"/>
    <s v="vara oförändrad"/>
    <x v="2458"/>
    <x v="2458"/>
    <s v="2024-1"/>
    <x v="215"/>
    <x v="215"/>
    <x v="6"/>
  </r>
  <r>
    <s v="Naturbruk"/>
    <x v="272"/>
    <x v="7"/>
    <s v="stora"/>
    <s v="paradox: potentiellt utbud lämnare"/>
    <s v="vara oförändrad"/>
    <x v="2459"/>
    <x v="2459"/>
    <s v="2024-1"/>
    <x v="215"/>
    <x v="215"/>
    <x v="7"/>
  </r>
  <r>
    <s v="Naturbruk"/>
    <x v="272"/>
    <x v="8"/>
    <s v="stora"/>
    <s v="paradox: potentiellt utbud lämnare"/>
    <s v="vara oförändrad"/>
    <x v="2460"/>
    <x v="2460"/>
    <s v="2024-1"/>
    <x v="215"/>
    <x v="215"/>
    <x v="8"/>
  </r>
  <r>
    <s v="Naturbruk"/>
    <x v="272"/>
    <x v="9"/>
    <s v="stora"/>
    <s v="paradox: potentiellt utbud lämnare"/>
    <s v="vara oförändrad"/>
    <x v="2461"/>
    <x v="2461"/>
    <s v="2024-1"/>
    <x v="215"/>
    <x v="215"/>
    <x v="9"/>
  </r>
  <r>
    <s v="Naturbruk"/>
    <x v="272"/>
    <x v="10"/>
    <s v="stora"/>
    <s v="paradox: kombination"/>
    <s v="minska"/>
    <x v="2462"/>
    <x v="2462"/>
    <s v="2024-1"/>
    <x v="215"/>
    <x v="215"/>
    <x v="10"/>
  </r>
  <r>
    <s v="Naturbruk"/>
    <x v="272"/>
    <x v="11"/>
    <s v="stora"/>
    <s v="paradox: potentiellt utbud lämnare"/>
    <s v="minska"/>
    <x v="2463"/>
    <x v="2463"/>
    <s v="2024-1"/>
    <x v="215"/>
    <x v="215"/>
    <x v="11"/>
  </r>
  <r>
    <s v="Naturbruk"/>
    <x v="272"/>
    <x v="12"/>
    <s v="stora"/>
    <s v="paradox: potentiellt utbud lämnare"/>
    <s v="minska"/>
    <x v="2464"/>
    <x v="2464"/>
    <s v="2024-1"/>
    <x v="215"/>
    <x v="215"/>
    <x v="12"/>
  </r>
  <r>
    <s v="Naturbruk"/>
    <x v="272"/>
    <x v="13"/>
    <s v="stora"/>
    <s v="paradox: potentiellt utbud lämnare"/>
    <s v="vara oförändrad"/>
    <x v="2465"/>
    <x v="2465"/>
    <s v="2024-1"/>
    <x v="215"/>
    <x v="215"/>
    <x v="13"/>
  </r>
  <r>
    <s v="Naturbruk"/>
    <x v="272"/>
    <x v="14"/>
    <s v="stora"/>
    <s v="paradox: potentiellt utbud lämnare"/>
    <s v="minska"/>
    <x v="2466"/>
    <x v="2466"/>
    <s v="2024-1"/>
    <x v="215"/>
    <x v="215"/>
    <x v="14"/>
  </r>
  <r>
    <s v="Naturbruk"/>
    <x v="272"/>
    <x v="15"/>
    <s v="stora"/>
    <s v="paradox: potentiellt utbud arbetslösa"/>
    <s v="vara oförändrad"/>
    <x v="2467"/>
    <x v="2467"/>
    <s v="2024-1"/>
    <x v="215"/>
    <x v="215"/>
    <x v="15"/>
  </r>
  <r>
    <s v="Naturbruk"/>
    <x v="272"/>
    <x v="16"/>
    <s v="stora"/>
    <s v="paradox: potentiellt utbud lämnare"/>
    <s v="vara oförändrad"/>
    <x v="2468"/>
    <x v="2468"/>
    <s v="2024-1"/>
    <x v="215"/>
    <x v="215"/>
    <x v="16"/>
  </r>
  <r>
    <s v="Naturbruk"/>
    <x v="272"/>
    <x v="17"/>
    <s v="stora"/>
    <s v="paradox: potentiellt utbud arbetslösa"/>
    <s v="vara oförändrad"/>
    <x v="2469"/>
    <x v="2469"/>
    <s v="2024-1"/>
    <x v="215"/>
    <x v="215"/>
    <x v="17"/>
  </r>
  <r>
    <s v="Naturbruk"/>
    <x v="272"/>
    <x v="18"/>
    <s v="stora"/>
    <s v="paradox: kombination"/>
    <s v="vara oförändrad"/>
    <x v="2470"/>
    <x v="2470"/>
    <s v="2024-1"/>
    <x v="215"/>
    <x v="215"/>
    <x v="18"/>
  </r>
  <r>
    <s v="Naturbruk"/>
    <x v="272"/>
    <x v="19"/>
    <s v="stora"/>
    <s v="paradox: potentiellt utbud lämnare"/>
    <s v="vara oförändrad"/>
    <x v="2471"/>
    <x v="2471"/>
    <s v="2024-1"/>
    <x v="215"/>
    <x v="215"/>
    <x v="19"/>
  </r>
  <r>
    <s v="Naturbruk"/>
    <x v="272"/>
    <x v="20"/>
    <s v="stora"/>
    <s v="paradox: potentiellt utbud lämnare"/>
    <s v="vara oförändrad"/>
    <x v="2472"/>
    <x v="2472"/>
    <s v="2024-1"/>
    <x v="215"/>
    <x v="215"/>
    <x v="20"/>
  </r>
  <r>
    <s v="Naturbruk"/>
    <x v="272"/>
    <x v="21"/>
    <s v="stora"/>
    <s v="paradox: potentiellt utbud lämnare"/>
    <s v="vara oförändrad"/>
    <x v="2473"/>
    <x v="2473"/>
    <s v="2024-1"/>
    <x v="215"/>
    <x v="215"/>
    <x v="21"/>
  </r>
  <r>
    <s v="Naturbruk"/>
    <x v="273"/>
    <x v="0"/>
    <m/>
    <m/>
    <m/>
    <x v="0"/>
    <x v="0"/>
    <s v="2024-1"/>
    <x v="216"/>
    <x v="216"/>
    <x v="0"/>
  </r>
  <r>
    <s v="Naturbruk"/>
    <x v="273"/>
    <x v="1"/>
    <m/>
    <m/>
    <m/>
    <x v="0"/>
    <x v="0"/>
    <s v="2024-1"/>
    <x v="216"/>
    <x v="216"/>
    <x v="1"/>
  </r>
  <r>
    <s v="Naturbruk"/>
    <x v="273"/>
    <x v="2"/>
    <m/>
    <m/>
    <m/>
    <x v="0"/>
    <x v="0"/>
    <s v="2024-1"/>
    <x v="216"/>
    <x v="216"/>
    <x v="2"/>
  </r>
  <r>
    <s v="Naturbruk"/>
    <x v="273"/>
    <x v="3"/>
    <m/>
    <m/>
    <m/>
    <x v="0"/>
    <x v="0"/>
    <s v="2024-1"/>
    <x v="216"/>
    <x v="216"/>
    <x v="3"/>
  </r>
  <r>
    <s v="Naturbruk"/>
    <x v="273"/>
    <x v="4"/>
    <m/>
    <m/>
    <m/>
    <x v="0"/>
    <x v="0"/>
    <s v="2024-1"/>
    <x v="216"/>
    <x v="216"/>
    <x v="4"/>
  </r>
  <r>
    <s v="Naturbruk"/>
    <x v="273"/>
    <x v="5"/>
    <m/>
    <m/>
    <m/>
    <x v="0"/>
    <x v="0"/>
    <s v="2024-1"/>
    <x v="216"/>
    <x v="216"/>
    <x v="5"/>
  </r>
  <r>
    <s v="Naturbruk"/>
    <x v="273"/>
    <x v="6"/>
    <m/>
    <m/>
    <m/>
    <x v="0"/>
    <x v="0"/>
    <s v="2024-1"/>
    <x v="216"/>
    <x v="216"/>
    <x v="6"/>
  </r>
  <r>
    <s v="Naturbruk"/>
    <x v="273"/>
    <x v="7"/>
    <m/>
    <m/>
    <m/>
    <x v="0"/>
    <x v="0"/>
    <s v="2024-1"/>
    <x v="216"/>
    <x v="216"/>
    <x v="7"/>
  </r>
  <r>
    <s v="Naturbruk"/>
    <x v="273"/>
    <x v="8"/>
    <m/>
    <m/>
    <m/>
    <x v="0"/>
    <x v="0"/>
    <s v="2024-1"/>
    <x v="216"/>
    <x v="216"/>
    <x v="8"/>
  </r>
  <r>
    <s v="Naturbruk"/>
    <x v="273"/>
    <x v="9"/>
    <m/>
    <m/>
    <m/>
    <x v="0"/>
    <x v="0"/>
    <s v="2024-1"/>
    <x v="216"/>
    <x v="216"/>
    <x v="9"/>
  </r>
  <r>
    <s v="Naturbruk"/>
    <x v="273"/>
    <x v="10"/>
    <m/>
    <m/>
    <m/>
    <x v="0"/>
    <x v="0"/>
    <s v="2024-1"/>
    <x v="216"/>
    <x v="216"/>
    <x v="10"/>
  </r>
  <r>
    <s v="Naturbruk"/>
    <x v="273"/>
    <x v="11"/>
    <m/>
    <m/>
    <m/>
    <x v="0"/>
    <x v="0"/>
    <s v="2024-1"/>
    <x v="216"/>
    <x v="216"/>
    <x v="11"/>
  </r>
  <r>
    <s v="Naturbruk"/>
    <x v="273"/>
    <x v="12"/>
    <m/>
    <m/>
    <m/>
    <x v="0"/>
    <x v="0"/>
    <s v="2024-1"/>
    <x v="216"/>
    <x v="216"/>
    <x v="12"/>
  </r>
  <r>
    <s v="Naturbruk"/>
    <x v="273"/>
    <x v="13"/>
    <m/>
    <m/>
    <m/>
    <x v="0"/>
    <x v="0"/>
    <s v="2024-1"/>
    <x v="216"/>
    <x v="216"/>
    <x v="13"/>
  </r>
  <r>
    <s v="Naturbruk"/>
    <x v="273"/>
    <x v="14"/>
    <m/>
    <m/>
    <m/>
    <x v="0"/>
    <x v="0"/>
    <s v="2024-1"/>
    <x v="216"/>
    <x v="216"/>
    <x v="14"/>
  </r>
  <r>
    <s v="Naturbruk"/>
    <x v="273"/>
    <x v="15"/>
    <m/>
    <m/>
    <m/>
    <x v="0"/>
    <x v="0"/>
    <s v="2024-1"/>
    <x v="216"/>
    <x v="216"/>
    <x v="15"/>
  </r>
  <r>
    <s v="Naturbruk"/>
    <x v="273"/>
    <x v="16"/>
    <m/>
    <m/>
    <m/>
    <x v="0"/>
    <x v="0"/>
    <s v="2024-1"/>
    <x v="216"/>
    <x v="216"/>
    <x v="16"/>
  </r>
  <r>
    <s v="Naturbruk"/>
    <x v="273"/>
    <x v="17"/>
    <m/>
    <m/>
    <m/>
    <x v="0"/>
    <x v="0"/>
    <s v="2024-1"/>
    <x v="216"/>
    <x v="216"/>
    <x v="17"/>
  </r>
  <r>
    <s v="Naturbruk"/>
    <x v="273"/>
    <x v="18"/>
    <m/>
    <m/>
    <m/>
    <x v="0"/>
    <x v="0"/>
    <s v="2024-1"/>
    <x v="216"/>
    <x v="216"/>
    <x v="18"/>
  </r>
  <r>
    <s v="Naturbruk"/>
    <x v="273"/>
    <x v="19"/>
    <m/>
    <m/>
    <m/>
    <x v="0"/>
    <x v="0"/>
    <s v="2024-1"/>
    <x v="216"/>
    <x v="216"/>
    <x v="19"/>
  </r>
  <r>
    <s v="Naturbruk"/>
    <x v="273"/>
    <x v="20"/>
    <m/>
    <m/>
    <m/>
    <x v="0"/>
    <x v="0"/>
    <s v="2024-1"/>
    <x v="216"/>
    <x v="216"/>
    <x v="20"/>
  </r>
  <r>
    <s v="Naturbruk"/>
    <x v="273"/>
    <x v="21"/>
    <m/>
    <m/>
    <m/>
    <x v="0"/>
    <x v="0"/>
    <s v="2024-1"/>
    <x v="216"/>
    <x v="216"/>
    <x v="21"/>
  </r>
  <r>
    <s v="Naturbruk"/>
    <x v="274"/>
    <x v="0"/>
    <m/>
    <m/>
    <m/>
    <x v="0"/>
    <x v="0"/>
    <s v="2024-1"/>
    <x v="217"/>
    <x v="217"/>
    <x v="0"/>
  </r>
  <r>
    <s v="Naturbruk"/>
    <x v="274"/>
    <x v="1"/>
    <m/>
    <m/>
    <m/>
    <x v="0"/>
    <x v="0"/>
    <s v="2024-1"/>
    <x v="217"/>
    <x v="217"/>
    <x v="1"/>
  </r>
  <r>
    <s v="Naturbruk"/>
    <x v="274"/>
    <x v="2"/>
    <m/>
    <m/>
    <m/>
    <x v="0"/>
    <x v="0"/>
    <s v="2024-1"/>
    <x v="217"/>
    <x v="217"/>
    <x v="2"/>
  </r>
  <r>
    <s v="Naturbruk"/>
    <x v="274"/>
    <x v="3"/>
    <m/>
    <m/>
    <m/>
    <x v="0"/>
    <x v="0"/>
    <s v="2024-1"/>
    <x v="217"/>
    <x v="217"/>
    <x v="3"/>
  </r>
  <r>
    <s v="Naturbruk"/>
    <x v="274"/>
    <x v="4"/>
    <m/>
    <m/>
    <m/>
    <x v="0"/>
    <x v="0"/>
    <s v="2024-1"/>
    <x v="217"/>
    <x v="217"/>
    <x v="4"/>
  </r>
  <r>
    <s v="Naturbruk"/>
    <x v="274"/>
    <x v="5"/>
    <m/>
    <m/>
    <m/>
    <x v="0"/>
    <x v="0"/>
    <s v="2024-1"/>
    <x v="217"/>
    <x v="217"/>
    <x v="5"/>
  </r>
  <r>
    <s v="Naturbruk"/>
    <x v="274"/>
    <x v="6"/>
    <m/>
    <m/>
    <m/>
    <x v="0"/>
    <x v="0"/>
    <s v="2024-1"/>
    <x v="217"/>
    <x v="217"/>
    <x v="6"/>
  </r>
  <r>
    <s v="Naturbruk"/>
    <x v="274"/>
    <x v="7"/>
    <m/>
    <m/>
    <m/>
    <x v="0"/>
    <x v="0"/>
    <s v="2024-1"/>
    <x v="217"/>
    <x v="217"/>
    <x v="7"/>
  </r>
  <r>
    <s v="Naturbruk"/>
    <x v="274"/>
    <x v="8"/>
    <m/>
    <m/>
    <m/>
    <x v="0"/>
    <x v="0"/>
    <s v="2024-1"/>
    <x v="217"/>
    <x v="217"/>
    <x v="8"/>
  </r>
  <r>
    <s v="Naturbruk"/>
    <x v="274"/>
    <x v="9"/>
    <m/>
    <m/>
    <m/>
    <x v="0"/>
    <x v="0"/>
    <s v="2024-1"/>
    <x v="217"/>
    <x v="217"/>
    <x v="9"/>
  </r>
  <r>
    <s v="Naturbruk"/>
    <x v="274"/>
    <x v="10"/>
    <m/>
    <m/>
    <m/>
    <x v="0"/>
    <x v="0"/>
    <s v="2024-1"/>
    <x v="217"/>
    <x v="217"/>
    <x v="10"/>
  </r>
  <r>
    <s v="Naturbruk"/>
    <x v="274"/>
    <x v="11"/>
    <m/>
    <m/>
    <m/>
    <x v="0"/>
    <x v="0"/>
    <s v="2024-1"/>
    <x v="217"/>
    <x v="217"/>
    <x v="11"/>
  </r>
  <r>
    <s v="Naturbruk"/>
    <x v="274"/>
    <x v="12"/>
    <m/>
    <m/>
    <m/>
    <x v="0"/>
    <x v="0"/>
    <s v="2024-1"/>
    <x v="217"/>
    <x v="217"/>
    <x v="12"/>
  </r>
  <r>
    <s v="Naturbruk"/>
    <x v="274"/>
    <x v="13"/>
    <m/>
    <m/>
    <m/>
    <x v="0"/>
    <x v="0"/>
    <s v="2024-1"/>
    <x v="217"/>
    <x v="217"/>
    <x v="13"/>
  </r>
  <r>
    <s v="Naturbruk"/>
    <x v="274"/>
    <x v="14"/>
    <m/>
    <m/>
    <m/>
    <x v="0"/>
    <x v="0"/>
    <s v="2024-1"/>
    <x v="217"/>
    <x v="217"/>
    <x v="14"/>
  </r>
  <r>
    <s v="Naturbruk"/>
    <x v="274"/>
    <x v="15"/>
    <m/>
    <m/>
    <m/>
    <x v="0"/>
    <x v="0"/>
    <s v="2024-1"/>
    <x v="217"/>
    <x v="217"/>
    <x v="15"/>
  </r>
  <r>
    <s v="Naturbruk"/>
    <x v="274"/>
    <x v="16"/>
    <m/>
    <m/>
    <m/>
    <x v="0"/>
    <x v="0"/>
    <s v="2024-1"/>
    <x v="217"/>
    <x v="217"/>
    <x v="16"/>
  </r>
  <r>
    <s v="Naturbruk"/>
    <x v="274"/>
    <x v="17"/>
    <m/>
    <m/>
    <m/>
    <x v="0"/>
    <x v="0"/>
    <s v="2024-1"/>
    <x v="217"/>
    <x v="217"/>
    <x v="17"/>
  </r>
  <r>
    <s v="Naturbruk"/>
    <x v="274"/>
    <x v="18"/>
    <m/>
    <m/>
    <m/>
    <x v="0"/>
    <x v="0"/>
    <s v="2024-1"/>
    <x v="217"/>
    <x v="217"/>
    <x v="18"/>
  </r>
  <r>
    <s v="Naturbruk"/>
    <x v="274"/>
    <x v="19"/>
    <m/>
    <m/>
    <m/>
    <x v="0"/>
    <x v="0"/>
    <s v="2024-1"/>
    <x v="217"/>
    <x v="217"/>
    <x v="19"/>
  </r>
  <r>
    <s v="Naturbruk"/>
    <x v="274"/>
    <x v="20"/>
    <m/>
    <m/>
    <m/>
    <x v="0"/>
    <x v="0"/>
    <s v="2024-1"/>
    <x v="217"/>
    <x v="217"/>
    <x v="20"/>
  </r>
  <r>
    <s v="Naturbruk"/>
    <x v="274"/>
    <x v="21"/>
    <m/>
    <m/>
    <m/>
    <x v="0"/>
    <x v="0"/>
    <s v="2024-1"/>
    <x v="217"/>
    <x v="217"/>
    <x v="21"/>
  </r>
  <r>
    <s v="Naturbruk"/>
    <x v="275"/>
    <x v="0"/>
    <s v="små"/>
    <s v="överskott"/>
    <s v="vara oförändrad"/>
    <x v="2474"/>
    <x v="2474"/>
    <s v="2024-1"/>
    <x v="218"/>
    <x v="218"/>
    <x v="0"/>
  </r>
  <r>
    <s v="Naturbruk"/>
    <x v="275"/>
    <x v="1"/>
    <s v="små"/>
    <s v="överskott"/>
    <s v="vara oförändrad"/>
    <x v="2475"/>
    <x v="2475"/>
    <s v="2024-1"/>
    <x v="218"/>
    <x v="218"/>
    <x v="1"/>
  </r>
  <r>
    <s v="Naturbruk"/>
    <x v="275"/>
    <x v="2"/>
    <s v="små"/>
    <s v="överskott"/>
    <s v="minska"/>
    <x v="2476"/>
    <x v="2476"/>
    <s v="2024-1"/>
    <x v="218"/>
    <x v="218"/>
    <x v="2"/>
  </r>
  <r>
    <s v="Naturbruk"/>
    <x v="275"/>
    <x v="3"/>
    <s v="små"/>
    <s v="överskott"/>
    <s v="vara oförändrad"/>
    <x v="2477"/>
    <x v="2477"/>
    <s v="2024-1"/>
    <x v="218"/>
    <x v="218"/>
    <x v="3"/>
  </r>
  <r>
    <s v="Naturbruk"/>
    <x v="275"/>
    <x v="4"/>
    <s v="medelstora"/>
    <s v="balans"/>
    <s v="vara oförändrad"/>
    <x v="2478"/>
    <x v="2478"/>
    <s v="2024-1"/>
    <x v="218"/>
    <x v="218"/>
    <x v="4"/>
  </r>
  <r>
    <s v="Naturbruk"/>
    <x v="275"/>
    <x v="5"/>
    <s v="små"/>
    <s v="överskott"/>
    <s v="vara oförändrad"/>
    <x v="2479"/>
    <x v="2479"/>
    <s v="2024-1"/>
    <x v="218"/>
    <x v="218"/>
    <x v="5"/>
  </r>
  <r>
    <s v="Naturbruk"/>
    <x v="275"/>
    <x v="6"/>
    <s v="små"/>
    <s v="överskott"/>
    <s v="vara oförändrad"/>
    <x v="2480"/>
    <x v="2480"/>
    <s v="2024-1"/>
    <x v="218"/>
    <x v="218"/>
    <x v="6"/>
  </r>
  <r>
    <s v="Naturbruk"/>
    <x v="275"/>
    <x v="7"/>
    <s v="små"/>
    <s v="överskott"/>
    <s v="vara oförändrad"/>
    <x v="2481"/>
    <x v="2481"/>
    <s v="2024-1"/>
    <x v="218"/>
    <x v="218"/>
    <x v="7"/>
  </r>
  <r>
    <s v="Naturbruk"/>
    <x v="275"/>
    <x v="8"/>
    <s v="små"/>
    <s v="överskott"/>
    <s v="öka"/>
    <x v="2482"/>
    <x v="2482"/>
    <s v="2024-1"/>
    <x v="218"/>
    <x v="218"/>
    <x v="8"/>
  </r>
  <r>
    <s v="Naturbruk"/>
    <x v="275"/>
    <x v="9"/>
    <s v="små"/>
    <s v="överskott"/>
    <s v="vara oförändrad"/>
    <x v="2483"/>
    <x v="2483"/>
    <s v="2024-1"/>
    <x v="218"/>
    <x v="218"/>
    <x v="9"/>
  </r>
  <r>
    <s v="Naturbruk"/>
    <x v="275"/>
    <x v="10"/>
    <s v="små"/>
    <s v="överskott"/>
    <s v="vara oförändrad"/>
    <x v="2484"/>
    <x v="2484"/>
    <s v="2024-1"/>
    <x v="218"/>
    <x v="218"/>
    <x v="10"/>
  </r>
  <r>
    <s v="Naturbruk"/>
    <x v="275"/>
    <x v="11"/>
    <s v="små"/>
    <s v="överskott"/>
    <s v="vara oförändrad"/>
    <x v="2485"/>
    <x v="2485"/>
    <s v="2024-1"/>
    <x v="218"/>
    <x v="218"/>
    <x v="11"/>
  </r>
  <r>
    <s v="Naturbruk"/>
    <x v="275"/>
    <x v="12"/>
    <s v="små"/>
    <s v="överskott"/>
    <s v="vara oförändrad"/>
    <x v="2486"/>
    <x v="2486"/>
    <s v="2024-1"/>
    <x v="218"/>
    <x v="218"/>
    <x v="12"/>
  </r>
  <r>
    <s v="Naturbruk"/>
    <x v="275"/>
    <x v="13"/>
    <s v="små"/>
    <s v="överskott"/>
    <s v="vara oförändrad"/>
    <x v="2487"/>
    <x v="2487"/>
    <s v="2024-1"/>
    <x v="218"/>
    <x v="218"/>
    <x v="13"/>
  </r>
  <r>
    <s v="Naturbruk"/>
    <x v="275"/>
    <x v="14"/>
    <s v="små"/>
    <s v="överskott"/>
    <s v="vara oförändrad"/>
    <x v="2488"/>
    <x v="2488"/>
    <s v="2024-1"/>
    <x v="218"/>
    <x v="218"/>
    <x v="14"/>
  </r>
  <r>
    <s v="Naturbruk"/>
    <x v="275"/>
    <x v="15"/>
    <s v="små"/>
    <s v="överskott"/>
    <s v="vara oförändrad"/>
    <x v="2489"/>
    <x v="2489"/>
    <s v="2024-1"/>
    <x v="218"/>
    <x v="218"/>
    <x v="15"/>
  </r>
  <r>
    <s v="Naturbruk"/>
    <x v="275"/>
    <x v="16"/>
    <s v="små"/>
    <s v="överskott"/>
    <s v="vara oförändrad"/>
    <x v="2490"/>
    <x v="2490"/>
    <s v="2024-1"/>
    <x v="218"/>
    <x v="218"/>
    <x v="16"/>
  </r>
  <r>
    <s v="Naturbruk"/>
    <x v="275"/>
    <x v="17"/>
    <s v="små"/>
    <s v="överskott"/>
    <s v="vara oförändrad"/>
    <x v="2491"/>
    <x v="2491"/>
    <s v="2024-1"/>
    <x v="218"/>
    <x v="218"/>
    <x v="17"/>
  </r>
  <r>
    <s v="Naturbruk"/>
    <x v="275"/>
    <x v="18"/>
    <s v="små"/>
    <s v="överskott"/>
    <s v="vara oförändrad"/>
    <x v="2492"/>
    <x v="2492"/>
    <s v="2024-1"/>
    <x v="218"/>
    <x v="218"/>
    <x v="18"/>
  </r>
  <r>
    <s v="Naturbruk"/>
    <x v="275"/>
    <x v="19"/>
    <s v="små"/>
    <s v="överskott"/>
    <s v="öka"/>
    <x v="2493"/>
    <x v="2493"/>
    <s v="2024-1"/>
    <x v="218"/>
    <x v="218"/>
    <x v="19"/>
  </r>
  <r>
    <s v="Naturbruk"/>
    <x v="275"/>
    <x v="20"/>
    <s v="små"/>
    <s v="överskott"/>
    <s v="öka"/>
    <x v="2494"/>
    <x v="2494"/>
    <s v="2024-1"/>
    <x v="218"/>
    <x v="218"/>
    <x v="20"/>
  </r>
  <r>
    <s v="Naturbruk"/>
    <x v="275"/>
    <x v="21"/>
    <s v="små"/>
    <s v="överskott"/>
    <s v="öka"/>
    <x v="2495"/>
    <x v="2495"/>
    <s v="2024-1"/>
    <x v="218"/>
    <x v="218"/>
    <x v="21"/>
  </r>
  <r>
    <s v="Naturbruk"/>
    <x v="276"/>
    <x v="0"/>
    <s v="små"/>
    <s v="överskott"/>
    <s v="vara oförändrad"/>
    <x v="2496"/>
    <x v="2496"/>
    <s v="2024-1"/>
    <x v="218"/>
    <x v="218"/>
    <x v="0"/>
  </r>
  <r>
    <s v="Naturbruk"/>
    <x v="276"/>
    <x v="1"/>
    <s v="små"/>
    <s v="överskott"/>
    <s v="vara oförändrad"/>
    <x v="2497"/>
    <x v="2497"/>
    <s v="2024-1"/>
    <x v="218"/>
    <x v="218"/>
    <x v="1"/>
  </r>
  <r>
    <s v="Naturbruk"/>
    <x v="276"/>
    <x v="2"/>
    <s v="små"/>
    <s v="överskott"/>
    <s v="minska"/>
    <x v="2498"/>
    <x v="2498"/>
    <s v="2024-1"/>
    <x v="218"/>
    <x v="218"/>
    <x v="2"/>
  </r>
  <r>
    <s v="Naturbruk"/>
    <x v="276"/>
    <x v="3"/>
    <s v="små"/>
    <s v="överskott"/>
    <s v="vara oförändrad"/>
    <x v="2499"/>
    <x v="2499"/>
    <s v="2024-1"/>
    <x v="218"/>
    <x v="218"/>
    <x v="3"/>
  </r>
  <r>
    <s v="Naturbruk"/>
    <x v="276"/>
    <x v="4"/>
    <s v="små"/>
    <s v="överskott"/>
    <s v="vara oförändrad"/>
    <x v="2500"/>
    <x v="2500"/>
    <s v="2024-1"/>
    <x v="218"/>
    <x v="218"/>
    <x v="4"/>
  </r>
  <r>
    <s v="Naturbruk"/>
    <x v="276"/>
    <x v="5"/>
    <s v="små"/>
    <s v="överskott"/>
    <s v="vara oförändrad"/>
    <x v="2501"/>
    <x v="2501"/>
    <s v="2024-1"/>
    <x v="218"/>
    <x v="218"/>
    <x v="5"/>
  </r>
  <r>
    <s v="Naturbruk"/>
    <x v="276"/>
    <x v="6"/>
    <s v="små"/>
    <s v="överskott"/>
    <s v="vara oförändrad"/>
    <x v="2502"/>
    <x v="2502"/>
    <s v="2024-1"/>
    <x v="218"/>
    <x v="218"/>
    <x v="6"/>
  </r>
  <r>
    <s v="Naturbruk"/>
    <x v="276"/>
    <x v="7"/>
    <s v="små"/>
    <s v="överskott"/>
    <s v="vara oförändrad"/>
    <x v="2503"/>
    <x v="2503"/>
    <s v="2024-1"/>
    <x v="218"/>
    <x v="218"/>
    <x v="7"/>
  </r>
  <r>
    <s v="Naturbruk"/>
    <x v="276"/>
    <x v="8"/>
    <s v="små"/>
    <s v="överskott"/>
    <s v="öka"/>
    <x v="2504"/>
    <x v="2504"/>
    <s v="2024-1"/>
    <x v="218"/>
    <x v="218"/>
    <x v="8"/>
  </r>
  <r>
    <s v="Naturbruk"/>
    <x v="276"/>
    <x v="9"/>
    <s v="små"/>
    <s v="överskott"/>
    <s v="vara oförändrad"/>
    <x v="2505"/>
    <x v="2505"/>
    <s v="2024-1"/>
    <x v="218"/>
    <x v="218"/>
    <x v="9"/>
  </r>
  <r>
    <s v="Naturbruk"/>
    <x v="276"/>
    <x v="10"/>
    <s v="små"/>
    <s v="överskott"/>
    <s v="vara oförändrad"/>
    <x v="2506"/>
    <x v="2506"/>
    <s v="2024-1"/>
    <x v="218"/>
    <x v="218"/>
    <x v="10"/>
  </r>
  <r>
    <s v="Naturbruk"/>
    <x v="276"/>
    <x v="11"/>
    <s v="små"/>
    <s v="överskott"/>
    <s v="vara oförändrad"/>
    <x v="2507"/>
    <x v="2507"/>
    <s v="2024-1"/>
    <x v="218"/>
    <x v="218"/>
    <x v="11"/>
  </r>
  <r>
    <s v="Naturbruk"/>
    <x v="276"/>
    <x v="12"/>
    <s v="små"/>
    <s v="överskott"/>
    <s v="vara oförändrad"/>
    <x v="2508"/>
    <x v="2508"/>
    <s v="2024-1"/>
    <x v="218"/>
    <x v="218"/>
    <x v="12"/>
  </r>
  <r>
    <s v="Naturbruk"/>
    <x v="276"/>
    <x v="13"/>
    <s v="små"/>
    <s v="överskott"/>
    <s v="vara oförändrad"/>
    <x v="2509"/>
    <x v="2509"/>
    <s v="2024-1"/>
    <x v="218"/>
    <x v="218"/>
    <x v="13"/>
  </r>
  <r>
    <s v="Naturbruk"/>
    <x v="276"/>
    <x v="14"/>
    <s v="små"/>
    <s v="överskott"/>
    <s v="vara oförändrad"/>
    <x v="2510"/>
    <x v="2510"/>
    <s v="2024-1"/>
    <x v="218"/>
    <x v="218"/>
    <x v="14"/>
  </r>
  <r>
    <s v="Naturbruk"/>
    <x v="276"/>
    <x v="15"/>
    <s v="små"/>
    <s v="överskott"/>
    <s v="vara oförändrad"/>
    <x v="2511"/>
    <x v="2511"/>
    <s v="2024-1"/>
    <x v="218"/>
    <x v="218"/>
    <x v="15"/>
  </r>
  <r>
    <s v="Naturbruk"/>
    <x v="276"/>
    <x v="16"/>
    <s v="små"/>
    <s v="överskott"/>
    <s v="vara oförändrad"/>
    <x v="2512"/>
    <x v="2512"/>
    <s v="2024-1"/>
    <x v="218"/>
    <x v="218"/>
    <x v="16"/>
  </r>
  <r>
    <s v="Naturbruk"/>
    <x v="276"/>
    <x v="17"/>
    <s v="små"/>
    <s v="överskott"/>
    <s v="vara oförändrad"/>
    <x v="2513"/>
    <x v="2513"/>
    <s v="2024-1"/>
    <x v="218"/>
    <x v="218"/>
    <x v="17"/>
  </r>
  <r>
    <s v="Naturbruk"/>
    <x v="276"/>
    <x v="18"/>
    <s v="små"/>
    <s v="överskott"/>
    <s v="vara oförändrad"/>
    <x v="2514"/>
    <x v="2514"/>
    <s v="2024-1"/>
    <x v="218"/>
    <x v="218"/>
    <x v="18"/>
  </r>
  <r>
    <s v="Naturbruk"/>
    <x v="276"/>
    <x v="19"/>
    <s v="små"/>
    <s v="överskott"/>
    <s v="öka"/>
    <x v="2515"/>
    <x v="2515"/>
    <s v="2024-1"/>
    <x v="218"/>
    <x v="218"/>
    <x v="19"/>
  </r>
  <r>
    <s v="Naturbruk"/>
    <x v="276"/>
    <x v="20"/>
    <s v="små"/>
    <s v="överskott"/>
    <s v="öka"/>
    <x v="2516"/>
    <x v="2516"/>
    <s v="2024-1"/>
    <x v="218"/>
    <x v="218"/>
    <x v="20"/>
  </r>
  <r>
    <s v="Naturbruk"/>
    <x v="276"/>
    <x v="21"/>
    <s v="små"/>
    <s v="överskott"/>
    <s v="öka"/>
    <x v="2517"/>
    <x v="2517"/>
    <s v="2024-1"/>
    <x v="218"/>
    <x v="218"/>
    <x v="21"/>
  </r>
  <r>
    <s v="Naturbruk"/>
    <x v="277"/>
    <x v="0"/>
    <m/>
    <m/>
    <m/>
    <x v="0"/>
    <x v="0"/>
    <s v="2024-1"/>
    <x v="219"/>
    <x v="219"/>
    <x v="0"/>
  </r>
  <r>
    <s v="Naturbruk"/>
    <x v="277"/>
    <x v="1"/>
    <s v="stora"/>
    <s v="paradox: kombination"/>
    <s v="vara oförändrad"/>
    <x v="2518"/>
    <x v="2518"/>
    <s v="2024-1"/>
    <x v="219"/>
    <x v="219"/>
    <x v="1"/>
  </r>
  <r>
    <s v="Naturbruk"/>
    <x v="277"/>
    <x v="2"/>
    <m/>
    <m/>
    <m/>
    <x v="0"/>
    <x v="0"/>
    <s v="2024-1"/>
    <x v="219"/>
    <x v="219"/>
    <x v="2"/>
  </r>
  <r>
    <s v="Naturbruk"/>
    <x v="277"/>
    <x v="3"/>
    <m/>
    <m/>
    <m/>
    <x v="0"/>
    <x v="0"/>
    <s v="2024-1"/>
    <x v="219"/>
    <x v="219"/>
    <x v="3"/>
  </r>
  <r>
    <s v="Naturbruk"/>
    <x v="277"/>
    <x v="4"/>
    <m/>
    <m/>
    <m/>
    <x v="0"/>
    <x v="0"/>
    <s v="2024-1"/>
    <x v="219"/>
    <x v="219"/>
    <x v="4"/>
  </r>
  <r>
    <s v="Naturbruk"/>
    <x v="277"/>
    <x v="5"/>
    <m/>
    <m/>
    <m/>
    <x v="0"/>
    <x v="0"/>
    <s v="2024-1"/>
    <x v="219"/>
    <x v="219"/>
    <x v="5"/>
  </r>
  <r>
    <s v="Naturbruk"/>
    <x v="277"/>
    <x v="6"/>
    <m/>
    <m/>
    <m/>
    <x v="0"/>
    <x v="0"/>
    <s v="2024-1"/>
    <x v="219"/>
    <x v="219"/>
    <x v="6"/>
  </r>
  <r>
    <s v="Naturbruk"/>
    <x v="277"/>
    <x v="7"/>
    <m/>
    <m/>
    <m/>
    <x v="0"/>
    <x v="0"/>
    <s v="2024-1"/>
    <x v="219"/>
    <x v="219"/>
    <x v="7"/>
  </r>
  <r>
    <s v="Naturbruk"/>
    <x v="277"/>
    <x v="8"/>
    <m/>
    <m/>
    <m/>
    <x v="0"/>
    <x v="0"/>
    <s v="2024-1"/>
    <x v="219"/>
    <x v="219"/>
    <x v="8"/>
  </r>
  <r>
    <s v="Naturbruk"/>
    <x v="277"/>
    <x v="9"/>
    <m/>
    <m/>
    <m/>
    <x v="0"/>
    <x v="0"/>
    <s v="2024-1"/>
    <x v="219"/>
    <x v="219"/>
    <x v="9"/>
  </r>
  <r>
    <s v="Naturbruk"/>
    <x v="277"/>
    <x v="10"/>
    <m/>
    <m/>
    <m/>
    <x v="0"/>
    <x v="0"/>
    <s v="2024-1"/>
    <x v="219"/>
    <x v="219"/>
    <x v="10"/>
  </r>
  <r>
    <s v="Naturbruk"/>
    <x v="277"/>
    <x v="11"/>
    <m/>
    <m/>
    <m/>
    <x v="0"/>
    <x v="0"/>
    <s v="2024-1"/>
    <x v="219"/>
    <x v="219"/>
    <x v="11"/>
  </r>
  <r>
    <s v="Naturbruk"/>
    <x v="277"/>
    <x v="12"/>
    <m/>
    <m/>
    <m/>
    <x v="0"/>
    <x v="0"/>
    <s v="2024-1"/>
    <x v="219"/>
    <x v="219"/>
    <x v="12"/>
  </r>
  <r>
    <s v="Naturbruk"/>
    <x v="277"/>
    <x v="13"/>
    <m/>
    <m/>
    <m/>
    <x v="0"/>
    <x v="0"/>
    <s v="2024-1"/>
    <x v="219"/>
    <x v="219"/>
    <x v="13"/>
  </r>
  <r>
    <s v="Naturbruk"/>
    <x v="277"/>
    <x v="14"/>
    <m/>
    <m/>
    <m/>
    <x v="0"/>
    <x v="0"/>
    <s v="2024-1"/>
    <x v="219"/>
    <x v="219"/>
    <x v="14"/>
  </r>
  <r>
    <s v="Naturbruk"/>
    <x v="277"/>
    <x v="15"/>
    <m/>
    <m/>
    <m/>
    <x v="0"/>
    <x v="0"/>
    <s v="2024-1"/>
    <x v="219"/>
    <x v="219"/>
    <x v="15"/>
  </r>
  <r>
    <s v="Naturbruk"/>
    <x v="277"/>
    <x v="16"/>
    <m/>
    <m/>
    <m/>
    <x v="0"/>
    <x v="0"/>
    <s v="2024-1"/>
    <x v="219"/>
    <x v="219"/>
    <x v="16"/>
  </r>
  <r>
    <s v="Naturbruk"/>
    <x v="277"/>
    <x v="17"/>
    <m/>
    <m/>
    <m/>
    <x v="0"/>
    <x v="0"/>
    <s v="2024-1"/>
    <x v="219"/>
    <x v="219"/>
    <x v="17"/>
  </r>
  <r>
    <s v="Naturbruk"/>
    <x v="277"/>
    <x v="18"/>
    <m/>
    <m/>
    <m/>
    <x v="0"/>
    <x v="0"/>
    <s v="2024-1"/>
    <x v="219"/>
    <x v="219"/>
    <x v="18"/>
  </r>
  <r>
    <s v="Naturbruk"/>
    <x v="277"/>
    <x v="19"/>
    <m/>
    <m/>
    <m/>
    <x v="0"/>
    <x v="0"/>
    <s v="2024-1"/>
    <x v="219"/>
    <x v="219"/>
    <x v="19"/>
  </r>
  <r>
    <s v="Naturbruk"/>
    <x v="277"/>
    <x v="20"/>
    <m/>
    <m/>
    <m/>
    <x v="0"/>
    <x v="0"/>
    <s v="2024-1"/>
    <x v="219"/>
    <x v="219"/>
    <x v="20"/>
  </r>
  <r>
    <s v="Naturbruk"/>
    <x v="277"/>
    <x v="21"/>
    <m/>
    <m/>
    <m/>
    <x v="0"/>
    <x v="0"/>
    <s v="2024-1"/>
    <x v="219"/>
    <x v="219"/>
    <x v="21"/>
  </r>
  <r>
    <s v="Naturbruk"/>
    <x v="278"/>
    <x v="0"/>
    <s v="stora"/>
    <s v="paradox: potentiellt utbud deltidsarbetande"/>
    <s v="vara oförändrad"/>
    <x v="2519"/>
    <x v="2519"/>
    <s v="2024-1"/>
    <x v="220"/>
    <x v="220"/>
    <x v="0"/>
  </r>
  <r>
    <s v="Naturbruk"/>
    <x v="278"/>
    <x v="1"/>
    <s v="stora"/>
    <s v="paradox: potentiellt utbud deltidsarbetande"/>
    <s v="vara oförändrad"/>
    <x v="2520"/>
    <x v="2520"/>
    <s v="2024-1"/>
    <x v="220"/>
    <x v="220"/>
    <x v="1"/>
  </r>
  <r>
    <s v="Naturbruk"/>
    <x v="278"/>
    <x v="2"/>
    <s v="stora"/>
    <s v="paradox: potentiellt utbud deltidsarbetande"/>
    <s v="minska"/>
    <x v="2521"/>
    <x v="2521"/>
    <s v="2024-1"/>
    <x v="220"/>
    <x v="220"/>
    <x v="2"/>
  </r>
  <r>
    <s v="Naturbruk"/>
    <x v="278"/>
    <x v="3"/>
    <s v="stora"/>
    <s v="paradox: potentiellt utbud deltidsarbetande"/>
    <s v="vara oförändrad"/>
    <x v="2522"/>
    <x v="2522"/>
    <s v="2024-1"/>
    <x v="220"/>
    <x v="220"/>
    <x v="3"/>
  </r>
  <r>
    <s v="Naturbruk"/>
    <x v="278"/>
    <x v="4"/>
    <s v="stora"/>
    <s v="paradox: potentiellt utbud deltidsarbetande"/>
    <s v="vara oförändrad"/>
    <x v="2523"/>
    <x v="2523"/>
    <s v="2024-1"/>
    <x v="220"/>
    <x v="220"/>
    <x v="4"/>
  </r>
  <r>
    <s v="Naturbruk"/>
    <x v="278"/>
    <x v="5"/>
    <s v="stora"/>
    <s v="paradox: potentiellt utbud deltidsarbetande"/>
    <s v="vara oförändrad"/>
    <x v="2524"/>
    <x v="2524"/>
    <s v="2024-1"/>
    <x v="220"/>
    <x v="220"/>
    <x v="5"/>
  </r>
  <r>
    <s v="Naturbruk"/>
    <x v="278"/>
    <x v="6"/>
    <s v="stora"/>
    <s v="paradox: potentiellt utbud deltidsarbetande"/>
    <s v="vara oförändrad"/>
    <x v="2525"/>
    <x v="2525"/>
    <s v="2024-1"/>
    <x v="220"/>
    <x v="220"/>
    <x v="6"/>
  </r>
  <r>
    <s v="Naturbruk"/>
    <x v="278"/>
    <x v="7"/>
    <s v="stora"/>
    <s v="paradox: potentiellt utbud deltidsarbetande"/>
    <s v="vara oförändrad"/>
    <x v="2526"/>
    <x v="2526"/>
    <s v="2024-1"/>
    <x v="220"/>
    <x v="220"/>
    <x v="7"/>
  </r>
  <r>
    <s v="Naturbruk"/>
    <x v="278"/>
    <x v="8"/>
    <s v="stora"/>
    <s v="paradox: potentiellt utbud deltidsarbetande"/>
    <s v="öka"/>
    <x v="2527"/>
    <x v="2527"/>
    <s v="2024-1"/>
    <x v="220"/>
    <x v="220"/>
    <x v="8"/>
  </r>
  <r>
    <s v="Naturbruk"/>
    <x v="278"/>
    <x v="9"/>
    <s v="stora"/>
    <s v="paradox: potentiellt utbud deltidsarbetande"/>
    <s v="vara oförändrad"/>
    <x v="2528"/>
    <x v="2528"/>
    <s v="2024-1"/>
    <x v="220"/>
    <x v="220"/>
    <x v="9"/>
  </r>
  <r>
    <s v="Naturbruk"/>
    <x v="278"/>
    <x v="10"/>
    <s v="stora"/>
    <s v="paradox: potentiellt utbud deltidsarbetande"/>
    <s v="vara oförändrad"/>
    <x v="2529"/>
    <x v="2529"/>
    <s v="2024-1"/>
    <x v="220"/>
    <x v="220"/>
    <x v="10"/>
  </r>
  <r>
    <s v="Naturbruk"/>
    <x v="278"/>
    <x v="11"/>
    <s v="stora"/>
    <s v="paradox: potentiellt utbud deltidsarbetande"/>
    <s v="vara oförändrad"/>
    <x v="2530"/>
    <x v="2530"/>
    <s v="2024-1"/>
    <x v="220"/>
    <x v="220"/>
    <x v="11"/>
  </r>
  <r>
    <s v="Naturbruk"/>
    <x v="278"/>
    <x v="12"/>
    <s v="stora"/>
    <s v="paradox: potentiellt utbud deltidsarbetande"/>
    <s v="vara oförändrad"/>
    <x v="2531"/>
    <x v="2531"/>
    <s v="2024-1"/>
    <x v="220"/>
    <x v="220"/>
    <x v="12"/>
  </r>
  <r>
    <s v="Naturbruk"/>
    <x v="278"/>
    <x v="13"/>
    <s v="stora"/>
    <s v="paradox: potentiellt utbud deltidsarbetande"/>
    <s v="vara oförändrad"/>
    <x v="2532"/>
    <x v="2532"/>
    <s v="2024-1"/>
    <x v="220"/>
    <x v="220"/>
    <x v="13"/>
  </r>
  <r>
    <s v="Naturbruk"/>
    <x v="278"/>
    <x v="14"/>
    <s v="stora"/>
    <s v="paradox: potentiellt utbud deltidsarbetande"/>
    <s v="vara oförändrad"/>
    <x v="2533"/>
    <x v="2533"/>
    <s v="2024-1"/>
    <x v="220"/>
    <x v="220"/>
    <x v="14"/>
  </r>
  <r>
    <s v="Naturbruk"/>
    <x v="278"/>
    <x v="15"/>
    <s v="stora"/>
    <s v="paradox: potentiellt utbud deltidsarbetande"/>
    <s v="vara oförändrad"/>
    <x v="2534"/>
    <x v="2534"/>
    <s v="2024-1"/>
    <x v="220"/>
    <x v="220"/>
    <x v="15"/>
  </r>
  <r>
    <s v="Naturbruk"/>
    <x v="278"/>
    <x v="16"/>
    <s v="stora"/>
    <s v="paradox: potentiellt utbud deltidsarbetande"/>
    <s v="öka"/>
    <x v="2535"/>
    <x v="2535"/>
    <s v="2024-1"/>
    <x v="220"/>
    <x v="220"/>
    <x v="16"/>
  </r>
  <r>
    <s v="Naturbruk"/>
    <x v="278"/>
    <x v="17"/>
    <s v="stora"/>
    <s v="paradox: potentiellt utbud deltidsarbetande"/>
    <s v="vara oförändrad"/>
    <x v="2536"/>
    <x v="2536"/>
    <s v="2024-1"/>
    <x v="220"/>
    <x v="220"/>
    <x v="17"/>
  </r>
  <r>
    <s v="Naturbruk"/>
    <x v="278"/>
    <x v="18"/>
    <s v="stora"/>
    <s v="paradox: potentiellt utbud deltidsarbetande"/>
    <s v="öka"/>
    <x v="2537"/>
    <x v="2537"/>
    <s v="2024-1"/>
    <x v="220"/>
    <x v="220"/>
    <x v="18"/>
  </r>
  <r>
    <s v="Naturbruk"/>
    <x v="278"/>
    <x v="19"/>
    <s v="stora"/>
    <s v="paradox: potentiellt utbud deltidsarbetande"/>
    <s v="öka"/>
    <x v="2538"/>
    <x v="2538"/>
    <s v="2024-1"/>
    <x v="220"/>
    <x v="220"/>
    <x v="19"/>
  </r>
  <r>
    <s v="Naturbruk"/>
    <x v="278"/>
    <x v="20"/>
    <s v="stora"/>
    <s v="paradox: potentiellt utbud deltidsarbetande"/>
    <s v="öka"/>
    <x v="2539"/>
    <x v="2539"/>
    <s v="2024-1"/>
    <x v="220"/>
    <x v="220"/>
    <x v="20"/>
  </r>
  <r>
    <s v="Naturbruk"/>
    <x v="278"/>
    <x v="21"/>
    <s v="stora"/>
    <s v="paradox: potentiellt utbud deltidsarbetande"/>
    <s v="öka"/>
    <x v="2540"/>
    <x v="2540"/>
    <s v="2024-1"/>
    <x v="220"/>
    <x v="220"/>
    <x v="21"/>
  </r>
  <r>
    <s v="Naturbruk"/>
    <x v="279"/>
    <x v="0"/>
    <m/>
    <m/>
    <m/>
    <x v="0"/>
    <x v="0"/>
    <s v="2024-1"/>
    <x v="221"/>
    <x v="221"/>
    <x v="0"/>
  </r>
  <r>
    <s v="Naturbruk"/>
    <x v="279"/>
    <x v="1"/>
    <m/>
    <m/>
    <m/>
    <x v="0"/>
    <x v="0"/>
    <s v="2024-1"/>
    <x v="221"/>
    <x v="221"/>
    <x v="1"/>
  </r>
  <r>
    <s v="Naturbruk"/>
    <x v="279"/>
    <x v="2"/>
    <m/>
    <m/>
    <m/>
    <x v="0"/>
    <x v="0"/>
    <s v="2024-1"/>
    <x v="221"/>
    <x v="221"/>
    <x v="2"/>
  </r>
  <r>
    <s v="Naturbruk"/>
    <x v="279"/>
    <x v="3"/>
    <m/>
    <m/>
    <m/>
    <x v="0"/>
    <x v="0"/>
    <s v="2024-1"/>
    <x v="221"/>
    <x v="221"/>
    <x v="3"/>
  </r>
  <r>
    <s v="Naturbruk"/>
    <x v="279"/>
    <x v="4"/>
    <m/>
    <m/>
    <m/>
    <x v="0"/>
    <x v="0"/>
    <s v="2024-1"/>
    <x v="221"/>
    <x v="221"/>
    <x v="4"/>
  </r>
  <r>
    <s v="Naturbruk"/>
    <x v="279"/>
    <x v="5"/>
    <m/>
    <m/>
    <m/>
    <x v="0"/>
    <x v="0"/>
    <s v="2024-1"/>
    <x v="221"/>
    <x v="221"/>
    <x v="5"/>
  </r>
  <r>
    <s v="Naturbruk"/>
    <x v="279"/>
    <x v="6"/>
    <m/>
    <m/>
    <m/>
    <x v="0"/>
    <x v="0"/>
    <s v="2024-1"/>
    <x v="221"/>
    <x v="221"/>
    <x v="6"/>
  </r>
  <r>
    <s v="Naturbruk"/>
    <x v="279"/>
    <x v="7"/>
    <m/>
    <m/>
    <m/>
    <x v="0"/>
    <x v="0"/>
    <s v="2024-1"/>
    <x v="221"/>
    <x v="221"/>
    <x v="7"/>
  </r>
  <r>
    <s v="Naturbruk"/>
    <x v="279"/>
    <x v="8"/>
    <m/>
    <m/>
    <m/>
    <x v="0"/>
    <x v="0"/>
    <s v="2024-1"/>
    <x v="221"/>
    <x v="221"/>
    <x v="8"/>
  </r>
  <r>
    <s v="Naturbruk"/>
    <x v="279"/>
    <x v="9"/>
    <m/>
    <m/>
    <m/>
    <x v="0"/>
    <x v="0"/>
    <s v="2024-1"/>
    <x v="221"/>
    <x v="221"/>
    <x v="9"/>
  </r>
  <r>
    <s v="Naturbruk"/>
    <x v="279"/>
    <x v="10"/>
    <m/>
    <m/>
    <m/>
    <x v="0"/>
    <x v="0"/>
    <s v="2024-1"/>
    <x v="221"/>
    <x v="221"/>
    <x v="10"/>
  </r>
  <r>
    <s v="Naturbruk"/>
    <x v="279"/>
    <x v="11"/>
    <m/>
    <m/>
    <m/>
    <x v="0"/>
    <x v="0"/>
    <s v="2024-1"/>
    <x v="221"/>
    <x v="221"/>
    <x v="11"/>
  </r>
  <r>
    <s v="Naturbruk"/>
    <x v="279"/>
    <x v="12"/>
    <m/>
    <m/>
    <m/>
    <x v="0"/>
    <x v="0"/>
    <s v="2024-1"/>
    <x v="221"/>
    <x v="221"/>
    <x v="12"/>
  </r>
  <r>
    <s v="Naturbruk"/>
    <x v="279"/>
    <x v="13"/>
    <m/>
    <m/>
    <m/>
    <x v="0"/>
    <x v="0"/>
    <s v="2024-1"/>
    <x v="221"/>
    <x v="221"/>
    <x v="13"/>
  </r>
  <r>
    <s v="Naturbruk"/>
    <x v="279"/>
    <x v="14"/>
    <m/>
    <m/>
    <m/>
    <x v="0"/>
    <x v="0"/>
    <s v="2024-1"/>
    <x v="221"/>
    <x v="221"/>
    <x v="14"/>
  </r>
  <r>
    <s v="Naturbruk"/>
    <x v="279"/>
    <x v="15"/>
    <m/>
    <m/>
    <m/>
    <x v="0"/>
    <x v="0"/>
    <s v="2024-1"/>
    <x v="221"/>
    <x v="221"/>
    <x v="15"/>
  </r>
  <r>
    <s v="Naturbruk"/>
    <x v="279"/>
    <x v="16"/>
    <m/>
    <m/>
    <m/>
    <x v="0"/>
    <x v="0"/>
    <s v="2024-1"/>
    <x v="221"/>
    <x v="221"/>
    <x v="16"/>
  </r>
  <r>
    <s v="Naturbruk"/>
    <x v="279"/>
    <x v="17"/>
    <m/>
    <m/>
    <m/>
    <x v="0"/>
    <x v="0"/>
    <s v="2024-1"/>
    <x v="221"/>
    <x v="221"/>
    <x v="17"/>
  </r>
  <r>
    <s v="Naturbruk"/>
    <x v="279"/>
    <x v="18"/>
    <m/>
    <m/>
    <m/>
    <x v="0"/>
    <x v="0"/>
    <s v="2024-1"/>
    <x v="221"/>
    <x v="221"/>
    <x v="18"/>
  </r>
  <r>
    <s v="Naturbruk"/>
    <x v="279"/>
    <x v="19"/>
    <m/>
    <m/>
    <m/>
    <x v="0"/>
    <x v="0"/>
    <s v="2024-1"/>
    <x v="221"/>
    <x v="221"/>
    <x v="19"/>
  </r>
  <r>
    <s v="Naturbruk"/>
    <x v="279"/>
    <x v="20"/>
    <m/>
    <m/>
    <m/>
    <x v="0"/>
    <x v="0"/>
    <s v="2024-1"/>
    <x v="221"/>
    <x v="221"/>
    <x v="20"/>
  </r>
  <r>
    <s v="Naturbruk"/>
    <x v="279"/>
    <x v="21"/>
    <m/>
    <m/>
    <m/>
    <x v="0"/>
    <x v="0"/>
    <s v="2024-1"/>
    <x v="221"/>
    <x v="221"/>
    <x v="21"/>
  </r>
  <r>
    <s v="Naturvetenskap"/>
    <x v="280"/>
    <x v="0"/>
    <s v="stora"/>
    <s v="paradox: kombination"/>
    <s v="vara oförändrad"/>
    <x v="2541"/>
    <x v="2541"/>
    <s v="2024-1"/>
    <x v="222"/>
    <x v="222"/>
    <x v="0"/>
  </r>
  <r>
    <s v="Naturvetenskap"/>
    <x v="280"/>
    <x v="1"/>
    <s v="stora"/>
    <s v="paradox: kombination"/>
    <s v="vara oförändrad"/>
    <x v="2542"/>
    <x v="2542"/>
    <s v="2024-1"/>
    <x v="222"/>
    <x v="222"/>
    <x v="1"/>
  </r>
  <r>
    <s v="Naturvetenskap"/>
    <x v="280"/>
    <x v="2"/>
    <s v="stora"/>
    <s v="paradox: kombination"/>
    <s v="vara oförändrad"/>
    <x v="2543"/>
    <x v="2543"/>
    <s v="2024-1"/>
    <x v="222"/>
    <x v="222"/>
    <x v="2"/>
  </r>
  <r>
    <s v="Naturvetenskap"/>
    <x v="280"/>
    <x v="3"/>
    <s v="stora"/>
    <s v="paradox: kombination"/>
    <s v="vara oförändrad"/>
    <x v="2544"/>
    <x v="2544"/>
    <s v="2024-1"/>
    <x v="222"/>
    <x v="222"/>
    <x v="3"/>
  </r>
  <r>
    <s v="Naturvetenskap"/>
    <x v="280"/>
    <x v="4"/>
    <s v="stora"/>
    <s v="paradox: kombination"/>
    <s v="vara oförändrad"/>
    <x v="2545"/>
    <x v="2545"/>
    <s v="2024-1"/>
    <x v="222"/>
    <x v="222"/>
    <x v="4"/>
  </r>
  <r>
    <s v="Naturvetenskap"/>
    <x v="280"/>
    <x v="5"/>
    <s v="stora"/>
    <s v="paradox: kombination"/>
    <s v="öka"/>
    <x v="2546"/>
    <x v="2546"/>
    <s v="2024-1"/>
    <x v="222"/>
    <x v="222"/>
    <x v="5"/>
  </r>
  <r>
    <s v="Naturvetenskap"/>
    <x v="280"/>
    <x v="6"/>
    <s v="stora"/>
    <s v="paradox: kombination"/>
    <s v="öka"/>
    <x v="2547"/>
    <x v="2547"/>
    <s v="2024-1"/>
    <x v="222"/>
    <x v="222"/>
    <x v="6"/>
  </r>
  <r>
    <s v="Naturvetenskap"/>
    <x v="280"/>
    <x v="7"/>
    <s v="stora"/>
    <s v="paradox: kombination"/>
    <s v="öka"/>
    <x v="2548"/>
    <x v="2548"/>
    <s v="2024-1"/>
    <x v="222"/>
    <x v="222"/>
    <x v="7"/>
  </r>
  <r>
    <s v="Naturvetenskap"/>
    <x v="280"/>
    <x v="8"/>
    <s v="stora"/>
    <s v="paradox: kombination"/>
    <s v="vara oförändrad"/>
    <x v="2549"/>
    <x v="2549"/>
    <s v="2024-1"/>
    <x v="222"/>
    <x v="222"/>
    <x v="8"/>
  </r>
  <r>
    <s v="Naturvetenskap"/>
    <x v="280"/>
    <x v="9"/>
    <s v="stora"/>
    <s v="paradox: kombination"/>
    <s v="vara oförändrad"/>
    <x v="2550"/>
    <x v="2550"/>
    <s v="2024-1"/>
    <x v="222"/>
    <x v="222"/>
    <x v="9"/>
  </r>
  <r>
    <s v="Naturvetenskap"/>
    <x v="280"/>
    <x v="10"/>
    <s v="stora"/>
    <s v="paradox: kombination"/>
    <s v="vara oförändrad"/>
    <x v="2551"/>
    <x v="2551"/>
    <s v="2024-1"/>
    <x v="222"/>
    <x v="222"/>
    <x v="10"/>
  </r>
  <r>
    <s v="Naturvetenskap"/>
    <x v="280"/>
    <x v="11"/>
    <s v="stora"/>
    <s v="paradox: kombination"/>
    <s v="öka"/>
    <x v="2552"/>
    <x v="2552"/>
    <s v="2024-1"/>
    <x v="222"/>
    <x v="222"/>
    <x v="11"/>
  </r>
  <r>
    <s v="Naturvetenskap"/>
    <x v="280"/>
    <x v="12"/>
    <s v="stora"/>
    <s v="paradox: kombination"/>
    <s v="vara oförändrad"/>
    <x v="2553"/>
    <x v="2553"/>
    <s v="2024-1"/>
    <x v="222"/>
    <x v="222"/>
    <x v="12"/>
  </r>
  <r>
    <s v="Naturvetenskap"/>
    <x v="280"/>
    <x v="13"/>
    <s v="stora"/>
    <s v="paradox: kombination"/>
    <s v="vara oförändrad"/>
    <x v="2554"/>
    <x v="2554"/>
    <s v="2024-1"/>
    <x v="222"/>
    <x v="222"/>
    <x v="13"/>
  </r>
  <r>
    <s v="Naturvetenskap"/>
    <x v="280"/>
    <x v="14"/>
    <s v="stora"/>
    <s v="paradox: kombination"/>
    <s v="vara oförändrad"/>
    <x v="2555"/>
    <x v="2555"/>
    <s v="2024-1"/>
    <x v="222"/>
    <x v="222"/>
    <x v="14"/>
  </r>
  <r>
    <s v="Naturvetenskap"/>
    <x v="280"/>
    <x v="15"/>
    <s v="stora"/>
    <s v="paradox: kombination"/>
    <s v="vara oförändrad"/>
    <x v="2556"/>
    <x v="2556"/>
    <s v="2024-1"/>
    <x v="222"/>
    <x v="222"/>
    <x v="15"/>
  </r>
  <r>
    <s v="Naturvetenskap"/>
    <x v="280"/>
    <x v="16"/>
    <s v="stora"/>
    <s v="paradox: kombination"/>
    <s v="vara oförändrad"/>
    <x v="2557"/>
    <x v="2557"/>
    <s v="2024-1"/>
    <x v="222"/>
    <x v="222"/>
    <x v="16"/>
  </r>
  <r>
    <s v="Naturvetenskap"/>
    <x v="280"/>
    <x v="17"/>
    <s v="stora"/>
    <s v="paradox: kombination"/>
    <s v="vara oförändrad"/>
    <x v="2558"/>
    <x v="2558"/>
    <s v="2024-1"/>
    <x v="222"/>
    <x v="222"/>
    <x v="17"/>
  </r>
  <r>
    <s v="Naturvetenskap"/>
    <x v="280"/>
    <x v="18"/>
    <s v="stora"/>
    <s v="paradox: kombination"/>
    <s v="vara oförändrad"/>
    <x v="2559"/>
    <x v="2559"/>
    <s v="2024-1"/>
    <x v="222"/>
    <x v="222"/>
    <x v="18"/>
  </r>
  <r>
    <s v="Naturvetenskap"/>
    <x v="280"/>
    <x v="19"/>
    <s v="stora"/>
    <s v="paradox: kombination"/>
    <s v="öka"/>
    <x v="2560"/>
    <x v="2560"/>
    <s v="2024-1"/>
    <x v="222"/>
    <x v="222"/>
    <x v="19"/>
  </r>
  <r>
    <s v="Naturvetenskap"/>
    <x v="280"/>
    <x v="20"/>
    <s v="stora"/>
    <s v="paradox: kombination"/>
    <s v="öka"/>
    <x v="2561"/>
    <x v="2561"/>
    <s v="2024-1"/>
    <x v="222"/>
    <x v="222"/>
    <x v="20"/>
  </r>
  <r>
    <s v="Naturvetenskap"/>
    <x v="280"/>
    <x v="21"/>
    <s v="stora"/>
    <s v="paradox: kombination"/>
    <s v="öka"/>
    <x v="2562"/>
    <x v="2562"/>
    <s v="2024-1"/>
    <x v="222"/>
    <x v="222"/>
    <x v="21"/>
  </r>
  <r>
    <s v="Naturvetenskap"/>
    <x v="281"/>
    <x v="0"/>
    <m/>
    <m/>
    <m/>
    <x v="0"/>
    <x v="0"/>
    <s v="2024-1"/>
    <x v="223"/>
    <x v="223"/>
    <x v="0"/>
  </r>
  <r>
    <s v="Naturvetenskap"/>
    <x v="281"/>
    <x v="1"/>
    <m/>
    <m/>
    <m/>
    <x v="0"/>
    <x v="0"/>
    <s v="2024-1"/>
    <x v="223"/>
    <x v="223"/>
    <x v="1"/>
  </r>
  <r>
    <s v="Naturvetenskap"/>
    <x v="281"/>
    <x v="2"/>
    <m/>
    <m/>
    <m/>
    <x v="0"/>
    <x v="0"/>
    <s v="2024-1"/>
    <x v="223"/>
    <x v="223"/>
    <x v="2"/>
  </r>
  <r>
    <s v="Naturvetenskap"/>
    <x v="281"/>
    <x v="3"/>
    <m/>
    <m/>
    <m/>
    <x v="0"/>
    <x v="0"/>
    <s v="2024-1"/>
    <x v="223"/>
    <x v="223"/>
    <x v="3"/>
  </r>
  <r>
    <s v="Naturvetenskap"/>
    <x v="281"/>
    <x v="4"/>
    <m/>
    <m/>
    <m/>
    <x v="0"/>
    <x v="0"/>
    <s v="2024-1"/>
    <x v="223"/>
    <x v="223"/>
    <x v="4"/>
  </r>
  <r>
    <s v="Naturvetenskap"/>
    <x v="281"/>
    <x v="5"/>
    <m/>
    <m/>
    <m/>
    <x v="0"/>
    <x v="0"/>
    <s v="2024-1"/>
    <x v="223"/>
    <x v="223"/>
    <x v="5"/>
  </r>
  <r>
    <s v="Naturvetenskap"/>
    <x v="281"/>
    <x v="6"/>
    <m/>
    <m/>
    <m/>
    <x v="0"/>
    <x v="0"/>
    <s v="2024-1"/>
    <x v="223"/>
    <x v="223"/>
    <x v="6"/>
  </r>
  <r>
    <s v="Naturvetenskap"/>
    <x v="281"/>
    <x v="7"/>
    <m/>
    <m/>
    <m/>
    <x v="0"/>
    <x v="0"/>
    <s v="2024-1"/>
    <x v="223"/>
    <x v="223"/>
    <x v="7"/>
  </r>
  <r>
    <s v="Naturvetenskap"/>
    <x v="281"/>
    <x v="8"/>
    <m/>
    <m/>
    <m/>
    <x v="0"/>
    <x v="0"/>
    <s v="2024-1"/>
    <x v="223"/>
    <x v="223"/>
    <x v="8"/>
  </r>
  <r>
    <s v="Naturvetenskap"/>
    <x v="281"/>
    <x v="9"/>
    <m/>
    <m/>
    <m/>
    <x v="0"/>
    <x v="0"/>
    <s v="2024-1"/>
    <x v="223"/>
    <x v="223"/>
    <x v="9"/>
  </r>
  <r>
    <s v="Naturvetenskap"/>
    <x v="281"/>
    <x v="10"/>
    <m/>
    <m/>
    <m/>
    <x v="0"/>
    <x v="0"/>
    <s v="2024-1"/>
    <x v="223"/>
    <x v="223"/>
    <x v="10"/>
  </r>
  <r>
    <s v="Naturvetenskap"/>
    <x v="281"/>
    <x v="11"/>
    <m/>
    <m/>
    <m/>
    <x v="0"/>
    <x v="0"/>
    <s v="2024-1"/>
    <x v="223"/>
    <x v="223"/>
    <x v="11"/>
  </r>
  <r>
    <s v="Naturvetenskap"/>
    <x v="281"/>
    <x v="12"/>
    <m/>
    <m/>
    <m/>
    <x v="0"/>
    <x v="0"/>
    <s v="2024-1"/>
    <x v="223"/>
    <x v="223"/>
    <x v="12"/>
  </r>
  <r>
    <s v="Naturvetenskap"/>
    <x v="281"/>
    <x v="13"/>
    <m/>
    <m/>
    <m/>
    <x v="0"/>
    <x v="0"/>
    <s v="2024-1"/>
    <x v="223"/>
    <x v="223"/>
    <x v="13"/>
  </r>
  <r>
    <s v="Naturvetenskap"/>
    <x v="281"/>
    <x v="14"/>
    <m/>
    <m/>
    <m/>
    <x v="0"/>
    <x v="0"/>
    <s v="2024-1"/>
    <x v="223"/>
    <x v="223"/>
    <x v="14"/>
  </r>
  <r>
    <s v="Naturvetenskap"/>
    <x v="281"/>
    <x v="15"/>
    <m/>
    <m/>
    <m/>
    <x v="0"/>
    <x v="0"/>
    <s v="2024-1"/>
    <x v="223"/>
    <x v="223"/>
    <x v="15"/>
  </r>
  <r>
    <s v="Naturvetenskap"/>
    <x v="281"/>
    <x v="16"/>
    <m/>
    <m/>
    <m/>
    <x v="0"/>
    <x v="0"/>
    <s v="2024-1"/>
    <x v="223"/>
    <x v="223"/>
    <x v="16"/>
  </r>
  <r>
    <s v="Naturvetenskap"/>
    <x v="281"/>
    <x v="17"/>
    <m/>
    <m/>
    <m/>
    <x v="0"/>
    <x v="0"/>
    <s v="2024-1"/>
    <x v="223"/>
    <x v="223"/>
    <x v="17"/>
  </r>
  <r>
    <s v="Naturvetenskap"/>
    <x v="281"/>
    <x v="18"/>
    <m/>
    <m/>
    <m/>
    <x v="0"/>
    <x v="0"/>
    <s v="2024-1"/>
    <x v="223"/>
    <x v="223"/>
    <x v="18"/>
  </r>
  <r>
    <s v="Naturvetenskap"/>
    <x v="281"/>
    <x v="19"/>
    <m/>
    <m/>
    <m/>
    <x v="0"/>
    <x v="0"/>
    <s v="2024-1"/>
    <x v="223"/>
    <x v="223"/>
    <x v="19"/>
  </r>
  <r>
    <s v="Naturvetenskap"/>
    <x v="281"/>
    <x v="20"/>
    <m/>
    <m/>
    <m/>
    <x v="0"/>
    <x v="0"/>
    <s v="2024-1"/>
    <x v="223"/>
    <x v="223"/>
    <x v="20"/>
  </r>
  <r>
    <s v="Naturvetenskap"/>
    <x v="281"/>
    <x v="21"/>
    <m/>
    <m/>
    <m/>
    <x v="0"/>
    <x v="0"/>
    <s v="2024-1"/>
    <x v="223"/>
    <x v="223"/>
    <x v="21"/>
  </r>
  <r>
    <s v="Naturvetenskap"/>
    <x v="282"/>
    <x v="0"/>
    <m/>
    <m/>
    <m/>
    <x v="0"/>
    <x v="0"/>
    <s v="2024-1"/>
    <x v="224"/>
    <x v="224"/>
    <x v="0"/>
  </r>
  <r>
    <s v="Naturvetenskap"/>
    <x v="282"/>
    <x v="1"/>
    <m/>
    <m/>
    <m/>
    <x v="0"/>
    <x v="0"/>
    <s v="2024-1"/>
    <x v="224"/>
    <x v="224"/>
    <x v="1"/>
  </r>
  <r>
    <s v="Naturvetenskap"/>
    <x v="282"/>
    <x v="2"/>
    <m/>
    <m/>
    <m/>
    <x v="0"/>
    <x v="0"/>
    <s v="2024-1"/>
    <x v="224"/>
    <x v="224"/>
    <x v="2"/>
  </r>
  <r>
    <s v="Naturvetenskap"/>
    <x v="282"/>
    <x v="3"/>
    <m/>
    <m/>
    <m/>
    <x v="0"/>
    <x v="0"/>
    <s v="2024-1"/>
    <x v="224"/>
    <x v="224"/>
    <x v="3"/>
  </r>
  <r>
    <s v="Naturvetenskap"/>
    <x v="282"/>
    <x v="4"/>
    <m/>
    <m/>
    <m/>
    <x v="0"/>
    <x v="0"/>
    <s v="2024-1"/>
    <x v="224"/>
    <x v="224"/>
    <x v="4"/>
  </r>
  <r>
    <s v="Naturvetenskap"/>
    <x v="282"/>
    <x v="5"/>
    <m/>
    <m/>
    <m/>
    <x v="0"/>
    <x v="0"/>
    <s v="2024-1"/>
    <x v="224"/>
    <x v="224"/>
    <x v="5"/>
  </r>
  <r>
    <s v="Naturvetenskap"/>
    <x v="282"/>
    <x v="6"/>
    <m/>
    <m/>
    <m/>
    <x v="0"/>
    <x v="0"/>
    <s v="2024-1"/>
    <x v="224"/>
    <x v="224"/>
    <x v="6"/>
  </r>
  <r>
    <s v="Naturvetenskap"/>
    <x v="282"/>
    <x v="7"/>
    <m/>
    <m/>
    <m/>
    <x v="0"/>
    <x v="0"/>
    <s v="2024-1"/>
    <x v="224"/>
    <x v="224"/>
    <x v="7"/>
  </r>
  <r>
    <s v="Naturvetenskap"/>
    <x v="282"/>
    <x v="8"/>
    <m/>
    <m/>
    <m/>
    <x v="0"/>
    <x v="0"/>
    <s v="2024-1"/>
    <x v="224"/>
    <x v="224"/>
    <x v="8"/>
  </r>
  <r>
    <s v="Naturvetenskap"/>
    <x v="282"/>
    <x v="9"/>
    <m/>
    <m/>
    <m/>
    <x v="0"/>
    <x v="0"/>
    <s v="2024-1"/>
    <x v="224"/>
    <x v="224"/>
    <x v="9"/>
  </r>
  <r>
    <s v="Naturvetenskap"/>
    <x v="282"/>
    <x v="10"/>
    <m/>
    <m/>
    <m/>
    <x v="0"/>
    <x v="0"/>
    <s v="2024-1"/>
    <x v="224"/>
    <x v="224"/>
    <x v="10"/>
  </r>
  <r>
    <s v="Naturvetenskap"/>
    <x v="282"/>
    <x v="11"/>
    <m/>
    <m/>
    <m/>
    <x v="0"/>
    <x v="0"/>
    <s v="2024-1"/>
    <x v="224"/>
    <x v="224"/>
    <x v="11"/>
  </r>
  <r>
    <s v="Naturvetenskap"/>
    <x v="282"/>
    <x v="12"/>
    <m/>
    <m/>
    <m/>
    <x v="0"/>
    <x v="0"/>
    <s v="2024-1"/>
    <x v="224"/>
    <x v="224"/>
    <x v="12"/>
  </r>
  <r>
    <s v="Naturvetenskap"/>
    <x v="282"/>
    <x v="13"/>
    <m/>
    <m/>
    <m/>
    <x v="0"/>
    <x v="0"/>
    <s v="2024-1"/>
    <x v="224"/>
    <x v="224"/>
    <x v="13"/>
  </r>
  <r>
    <s v="Naturvetenskap"/>
    <x v="282"/>
    <x v="14"/>
    <m/>
    <m/>
    <m/>
    <x v="0"/>
    <x v="0"/>
    <s v="2024-1"/>
    <x v="224"/>
    <x v="224"/>
    <x v="14"/>
  </r>
  <r>
    <s v="Naturvetenskap"/>
    <x v="282"/>
    <x v="15"/>
    <m/>
    <m/>
    <m/>
    <x v="0"/>
    <x v="0"/>
    <s v="2024-1"/>
    <x v="224"/>
    <x v="224"/>
    <x v="15"/>
  </r>
  <r>
    <s v="Naturvetenskap"/>
    <x v="282"/>
    <x v="16"/>
    <m/>
    <m/>
    <m/>
    <x v="0"/>
    <x v="0"/>
    <s v="2024-1"/>
    <x v="224"/>
    <x v="224"/>
    <x v="16"/>
  </r>
  <r>
    <s v="Naturvetenskap"/>
    <x v="282"/>
    <x v="17"/>
    <m/>
    <m/>
    <m/>
    <x v="0"/>
    <x v="0"/>
    <s v="2024-1"/>
    <x v="224"/>
    <x v="224"/>
    <x v="17"/>
  </r>
  <r>
    <s v="Naturvetenskap"/>
    <x v="282"/>
    <x v="18"/>
    <m/>
    <m/>
    <m/>
    <x v="0"/>
    <x v="0"/>
    <s v="2024-1"/>
    <x v="224"/>
    <x v="224"/>
    <x v="18"/>
  </r>
  <r>
    <s v="Naturvetenskap"/>
    <x v="282"/>
    <x v="19"/>
    <m/>
    <m/>
    <m/>
    <x v="0"/>
    <x v="0"/>
    <s v="2024-1"/>
    <x v="224"/>
    <x v="224"/>
    <x v="19"/>
  </r>
  <r>
    <s v="Naturvetenskap"/>
    <x v="282"/>
    <x v="20"/>
    <m/>
    <m/>
    <m/>
    <x v="0"/>
    <x v="0"/>
    <s v="2024-1"/>
    <x v="224"/>
    <x v="224"/>
    <x v="20"/>
  </r>
  <r>
    <s v="Naturvetenskap"/>
    <x v="282"/>
    <x v="21"/>
    <m/>
    <m/>
    <m/>
    <x v="0"/>
    <x v="0"/>
    <s v="2024-1"/>
    <x v="224"/>
    <x v="224"/>
    <x v="21"/>
  </r>
  <r>
    <s v="Naturvetenskap"/>
    <x v="283"/>
    <x v="0"/>
    <m/>
    <m/>
    <m/>
    <x v="0"/>
    <x v="0"/>
    <s v="2024-1"/>
    <x v="225"/>
    <x v="225"/>
    <x v="0"/>
  </r>
  <r>
    <s v="Naturvetenskap"/>
    <x v="283"/>
    <x v="1"/>
    <m/>
    <m/>
    <m/>
    <x v="0"/>
    <x v="0"/>
    <s v="2024-1"/>
    <x v="225"/>
    <x v="225"/>
    <x v="1"/>
  </r>
  <r>
    <s v="Naturvetenskap"/>
    <x v="283"/>
    <x v="2"/>
    <m/>
    <m/>
    <m/>
    <x v="0"/>
    <x v="0"/>
    <s v="2024-1"/>
    <x v="225"/>
    <x v="225"/>
    <x v="2"/>
  </r>
  <r>
    <s v="Naturvetenskap"/>
    <x v="283"/>
    <x v="3"/>
    <m/>
    <m/>
    <m/>
    <x v="0"/>
    <x v="0"/>
    <s v="2024-1"/>
    <x v="225"/>
    <x v="225"/>
    <x v="3"/>
  </r>
  <r>
    <s v="Naturvetenskap"/>
    <x v="283"/>
    <x v="4"/>
    <m/>
    <m/>
    <m/>
    <x v="0"/>
    <x v="0"/>
    <s v="2024-1"/>
    <x v="225"/>
    <x v="225"/>
    <x v="4"/>
  </r>
  <r>
    <s v="Naturvetenskap"/>
    <x v="283"/>
    <x v="5"/>
    <m/>
    <m/>
    <m/>
    <x v="0"/>
    <x v="0"/>
    <s v="2024-1"/>
    <x v="225"/>
    <x v="225"/>
    <x v="5"/>
  </r>
  <r>
    <s v="Naturvetenskap"/>
    <x v="283"/>
    <x v="6"/>
    <m/>
    <m/>
    <m/>
    <x v="0"/>
    <x v="0"/>
    <s v="2024-1"/>
    <x v="225"/>
    <x v="225"/>
    <x v="6"/>
  </r>
  <r>
    <s v="Naturvetenskap"/>
    <x v="283"/>
    <x v="7"/>
    <m/>
    <m/>
    <m/>
    <x v="0"/>
    <x v="0"/>
    <s v="2024-1"/>
    <x v="225"/>
    <x v="225"/>
    <x v="7"/>
  </r>
  <r>
    <s v="Naturvetenskap"/>
    <x v="283"/>
    <x v="8"/>
    <m/>
    <m/>
    <m/>
    <x v="0"/>
    <x v="0"/>
    <s v="2024-1"/>
    <x v="225"/>
    <x v="225"/>
    <x v="8"/>
  </r>
  <r>
    <s v="Naturvetenskap"/>
    <x v="283"/>
    <x v="9"/>
    <m/>
    <m/>
    <m/>
    <x v="0"/>
    <x v="0"/>
    <s v="2024-1"/>
    <x v="225"/>
    <x v="225"/>
    <x v="9"/>
  </r>
  <r>
    <s v="Naturvetenskap"/>
    <x v="283"/>
    <x v="10"/>
    <m/>
    <m/>
    <m/>
    <x v="0"/>
    <x v="0"/>
    <s v="2024-1"/>
    <x v="225"/>
    <x v="225"/>
    <x v="10"/>
  </r>
  <r>
    <s v="Naturvetenskap"/>
    <x v="283"/>
    <x v="11"/>
    <m/>
    <m/>
    <m/>
    <x v="0"/>
    <x v="0"/>
    <s v="2024-1"/>
    <x v="225"/>
    <x v="225"/>
    <x v="11"/>
  </r>
  <r>
    <s v="Naturvetenskap"/>
    <x v="283"/>
    <x v="12"/>
    <m/>
    <m/>
    <m/>
    <x v="0"/>
    <x v="0"/>
    <s v="2024-1"/>
    <x v="225"/>
    <x v="225"/>
    <x v="12"/>
  </r>
  <r>
    <s v="Naturvetenskap"/>
    <x v="283"/>
    <x v="13"/>
    <m/>
    <m/>
    <m/>
    <x v="0"/>
    <x v="0"/>
    <s v="2024-1"/>
    <x v="225"/>
    <x v="225"/>
    <x v="13"/>
  </r>
  <r>
    <s v="Naturvetenskap"/>
    <x v="283"/>
    <x v="14"/>
    <m/>
    <m/>
    <m/>
    <x v="0"/>
    <x v="0"/>
    <s v="2024-1"/>
    <x v="225"/>
    <x v="225"/>
    <x v="14"/>
  </r>
  <r>
    <s v="Naturvetenskap"/>
    <x v="283"/>
    <x v="15"/>
    <m/>
    <m/>
    <m/>
    <x v="0"/>
    <x v="0"/>
    <s v="2024-1"/>
    <x v="225"/>
    <x v="225"/>
    <x v="15"/>
  </r>
  <r>
    <s v="Naturvetenskap"/>
    <x v="283"/>
    <x v="16"/>
    <m/>
    <m/>
    <m/>
    <x v="0"/>
    <x v="0"/>
    <s v="2024-1"/>
    <x v="225"/>
    <x v="225"/>
    <x v="16"/>
  </r>
  <r>
    <s v="Naturvetenskap"/>
    <x v="283"/>
    <x v="17"/>
    <m/>
    <m/>
    <m/>
    <x v="0"/>
    <x v="0"/>
    <s v="2024-1"/>
    <x v="225"/>
    <x v="225"/>
    <x v="17"/>
  </r>
  <r>
    <s v="Naturvetenskap"/>
    <x v="283"/>
    <x v="18"/>
    <m/>
    <m/>
    <m/>
    <x v="0"/>
    <x v="0"/>
    <s v="2024-1"/>
    <x v="225"/>
    <x v="225"/>
    <x v="18"/>
  </r>
  <r>
    <s v="Naturvetenskap"/>
    <x v="283"/>
    <x v="19"/>
    <m/>
    <m/>
    <m/>
    <x v="0"/>
    <x v="0"/>
    <s v="2024-1"/>
    <x v="225"/>
    <x v="225"/>
    <x v="19"/>
  </r>
  <r>
    <s v="Naturvetenskap"/>
    <x v="283"/>
    <x v="20"/>
    <m/>
    <m/>
    <m/>
    <x v="0"/>
    <x v="0"/>
    <s v="2024-1"/>
    <x v="225"/>
    <x v="225"/>
    <x v="20"/>
  </r>
  <r>
    <s v="Naturvetenskap"/>
    <x v="283"/>
    <x v="21"/>
    <m/>
    <m/>
    <m/>
    <x v="0"/>
    <x v="0"/>
    <s v="2024-1"/>
    <x v="225"/>
    <x v="225"/>
    <x v="21"/>
  </r>
  <r>
    <s v="Naturvetenskap"/>
    <x v="284"/>
    <x v="0"/>
    <m/>
    <m/>
    <m/>
    <x v="0"/>
    <x v="0"/>
    <s v="2024-1"/>
    <x v="226"/>
    <x v="226"/>
    <x v="0"/>
  </r>
  <r>
    <s v="Naturvetenskap"/>
    <x v="284"/>
    <x v="1"/>
    <m/>
    <m/>
    <m/>
    <x v="0"/>
    <x v="0"/>
    <s v="2024-1"/>
    <x v="226"/>
    <x v="226"/>
    <x v="1"/>
  </r>
  <r>
    <s v="Naturvetenskap"/>
    <x v="284"/>
    <x v="2"/>
    <m/>
    <m/>
    <m/>
    <x v="0"/>
    <x v="0"/>
    <s v="2024-1"/>
    <x v="226"/>
    <x v="226"/>
    <x v="2"/>
  </r>
  <r>
    <s v="Naturvetenskap"/>
    <x v="284"/>
    <x v="3"/>
    <m/>
    <m/>
    <m/>
    <x v="0"/>
    <x v="0"/>
    <s v="2024-1"/>
    <x v="226"/>
    <x v="226"/>
    <x v="3"/>
  </r>
  <r>
    <s v="Naturvetenskap"/>
    <x v="284"/>
    <x v="4"/>
    <m/>
    <m/>
    <m/>
    <x v="0"/>
    <x v="0"/>
    <s v="2024-1"/>
    <x v="226"/>
    <x v="226"/>
    <x v="4"/>
  </r>
  <r>
    <s v="Naturvetenskap"/>
    <x v="284"/>
    <x v="5"/>
    <m/>
    <m/>
    <m/>
    <x v="0"/>
    <x v="0"/>
    <s v="2024-1"/>
    <x v="226"/>
    <x v="226"/>
    <x v="5"/>
  </r>
  <r>
    <s v="Naturvetenskap"/>
    <x v="284"/>
    <x v="6"/>
    <m/>
    <m/>
    <m/>
    <x v="0"/>
    <x v="0"/>
    <s v="2024-1"/>
    <x v="226"/>
    <x v="226"/>
    <x v="6"/>
  </r>
  <r>
    <s v="Naturvetenskap"/>
    <x v="284"/>
    <x v="7"/>
    <m/>
    <m/>
    <m/>
    <x v="0"/>
    <x v="0"/>
    <s v="2024-1"/>
    <x v="226"/>
    <x v="226"/>
    <x v="7"/>
  </r>
  <r>
    <s v="Naturvetenskap"/>
    <x v="284"/>
    <x v="8"/>
    <m/>
    <m/>
    <m/>
    <x v="0"/>
    <x v="0"/>
    <s v="2024-1"/>
    <x v="226"/>
    <x v="226"/>
    <x v="8"/>
  </r>
  <r>
    <s v="Naturvetenskap"/>
    <x v="284"/>
    <x v="9"/>
    <m/>
    <m/>
    <m/>
    <x v="0"/>
    <x v="0"/>
    <s v="2024-1"/>
    <x v="226"/>
    <x v="226"/>
    <x v="9"/>
  </r>
  <r>
    <s v="Naturvetenskap"/>
    <x v="284"/>
    <x v="10"/>
    <m/>
    <m/>
    <m/>
    <x v="0"/>
    <x v="0"/>
    <s v="2024-1"/>
    <x v="226"/>
    <x v="226"/>
    <x v="10"/>
  </r>
  <r>
    <s v="Naturvetenskap"/>
    <x v="284"/>
    <x v="11"/>
    <m/>
    <m/>
    <m/>
    <x v="0"/>
    <x v="0"/>
    <s v="2024-1"/>
    <x v="226"/>
    <x v="226"/>
    <x v="11"/>
  </r>
  <r>
    <s v="Naturvetenskap"/>
    <x v="284"/>
    <x v="12"/>
    <m/>
    <m/>
    <m/>
    <x v="0"/>
    <x v="0"/>
    <s v="2024-1"/>
    <x v="226"/>
    <x v="226"/>
    <x v="12"/>
  </r>
  <r>
    <s v="Naturvetenskap"/>
    <x v="284"/>
    <x v="13"/>
    <m/>
    <m/>
    <m/>
    <x v="0"/>
    <x v="0"/>
    <s v="2024-1"/>
    <x v="226"/>
    <x v="226"/>
    <x v="13"/>
  </r>
  <r>
    <s v="Naturvetenskap"/>
    <x v="284"/>
    <x v="14"/>
    <m/>
    <m/>
    <m/>
    <x v="0"/>
    <x v="0"/>
    <s v="2024-1"/>
    <x v="226"/>
    <x v="226"/>
    <x v="14"/>
  </r>
  <r>
    <s v="Naturvetenskap"/>
    <x v="284"/>
    <x v="15"/>
    <m/>
    <m/>
    <m/>
    <x v="0"/>
    <x v="0"/>
    <s v="2024-1"/>
    <x v="226"/>
    <x v="226"/>
    <x v="15"/>
  </r>
  <r>
    <s v="Naturvetenskap"/>
    <x v="284"/>
    <x v="16"/>
    <m/>
    <m/>
    <m/>
    <x v="0"/>
    <x v="0"/>
    <s v="2024-1"/>
    <x v="226"/>
    <x v="226"/>
    <x v="16"/>
  </r>
  <r>
    <s v="Naturvetenskap"/>
    <x v="284"/>
    <x v="17"/>
    <m/>
    <m/>
    <m/>
    <x v="0"/>
    <x v="0"/>
    <s v="2024-1"/>
    <x v="226"/>
    <x v="226"/>
    <x v="17"/>
  </r>
  <r>
    <s v="Naturvetenskap"/>
    <x v="284"/>
    <x v="18"/>
    <m/>
    <m/>
    <m/>
    <x v="0"/>
    <x v="0"/>
    <s v="2024-1"/>
    <x v="226"/>
    <x v="226"/>
    <x v="18"/>
  </r>
  <r>
    <s v="Naturvetenskap"/>
    <x v="284"/>
    <x v="19"/>
    <m/>
    <m/>
    <m/>
    <x v="0"/>
    <x v="0"/>
    <s v="2024-1"/>
    <x v="226"/>
    <x v="226"/>
    <x v="19"/>
  </r>
  <r>
    <s v="Naturvetenskap"/>
    <x v="284"/>
    <x v="20"/>
    <m/>
    <m/>
    <m/>
    <x v="0"/>
    <x v="0"/>
    <s v="2024-1"/>
    <x v="226"/>
    <x v="226"/>
    <x v="20"/>
  </r>
  <r>
    <s v="Naturvetenskap"/>
    <x v="284"/>
    <x v="21"/>
    <m/>
    <m/>
    <m/>
    <x v="0"/>
    <x v="0"/>
    <s v="2024-1"/>
    <x v="226"/>
    <x v="226"/>
    <x v="21"/>
  </r>
  <r>
    <s v="Naturvetenskap"/>
    <x v="285"/>
    <x v="0"/>
    <m/>
    <m/>
    <m/>
    <x v="0"/>
    <x v="0"/>
    <s v="2024-1"/>
    <x v="227"/>
    <x v="227"/>
    <x v="0"/>
  </r>
  <r>
    <s v="Naturvetenskap"/>
    <x v="285"/>
    <x v="1"/>
    <m/>
    <m/>
    <m/>
    <x v="0"/>
    <x v="0"/>
    <s v="2024-1"/>
    <x v="227"/>
    <x v="227"/>
    <x v="1"/>
  </r>
  <r>
    <s v="Naturvetenskap"/>
    <x v="285"/>
    <x v="2"/>
    <m/>
    <m/>
    <m/>
    <x v="0"/>
    <x v="0"/>
    <s v="2024-1"/>
    <x v="227"/>
    <x v="227"/>
    <x v="2"/>
  </r>
  <r>
    <s v="Naturvetenskap"/>
    <x v="285"/>
    <x v="3"/>
    <m/>
    <m/>
    <m/>
    <x v="0"/>
    <x v="0"/>
    <s v="2024-1"/>
    <x v="227"/>
    <x v="227"/>
    <x v="3"/>
  </r>
  <r>
    <s v="Naturvetenskap"/>
    <x v="285"/>
    <x v="4"/>
    <m/>
    <m/>
    <m/>
    <x v="0"/>
    <x v="0"/>
    <s v="2024-1"/>
    <x v="227"/>
    <x v="227"/>
    <x v="4"/>
  </r>
  <r>
    <s v="Naturvetenskap"/>
    <x v="285"/>
    <x v="5"/>
    <m/>
    <m/>
    <m/>
    <x v="0"/>
    <x v="0"/>
    <s v="2024-1"/>
    <x v="227"/>
    <x v="227"/>
    <x v="5"/>
  </r>
  <r>
    <s v="Naturvetenskap"/>
    <x v="285"/>
    <x v="6"/>
    <m/>
    <m/>
    <m/>
    <x v="0"/>
    <x v="0"/>
    <s v="2024-1"/>
    <x v="227"/>
    <x v="227"/>
    <x v="6"/>
  </r>
  <r>
    <s v="Naturvetenskap"/>
    <x v="285"/>
    <x v="7"/>
    <m/>
    <m/>
    <m/>
    <x v="0"/>
    <x v="0"/>
    <s v="2024-1"/>
    <x v="227"/>
    <x v="227"/>
    <x v="7"/>
  </r>
  <r>
    <s v="Naturvetenskap"/>
    <x v="285"/>
    <x v="8"/>
    <m/>
    <m/>
    <m/>
    <x v="0"/>
    <x v="0"/>
    <s v="2024-1"/>
    <x v="227"/>
    <x v="227"/>
    <x v="8"/>
  </r>
  <r>
    <s v="Naturvetenskap"/>
    <x v="285"/>
    <x v="9"/>
    <m/>
    <m/>
    <m/>
    <x v="0"/>
    <x v="0"/>
    <s v="2024-1"/>
    <x v="227"/>
    <x v="227"/>
    <x v="9"/>
  </r>
  <r>
    <s v="Naturvetenskap"/>
    <x v="285"/>
    <x v="10"/>
    <m/>
    <m/>
    <m/>
    <x v="0"/>
    <x v="0"/>
    <s v="2024-1"/>
    <x v="227"/>
    <x v="227"/>
    <x v="10"/>
  </r>
  <r>
    <s v="Naturvetenskap"/>
    <x v="285"/>
    <x v="11"/>
    <m/>
    <m/>
    <m/>
    <x v="0"/>
    <x v="0"/>
    <s v="2024-1"/>
    <x v="227"/>
    <x v="227"/>
    <x v="11"/>
  </r>
  <r>
    <s v="Naturvetenskap"/>
    <x v="285"/>
    <x v="12"/>
    <m/>
    <m/>
    <m/>
    <x v="0"/>
    <x v="0"/>
    <s v="2024-1"/>
    <x v="227"/>
    <x v="227"/>
    <x v="12"/>
  </r>
  <r>
    <s v="Naturvetenskap"/>
    <x v="285"/>
    <x v="13"/>
    <m/>
    <m/>
    <m/>
    <x v="0"/>
    <x v="0"/>
    <s v="2024-1"/>
    <x v="227"/>
    <x v="227"/>
    <x v="13"/>
  </r>
  <r>
    <s v="Naturvetenskap"/>
    <x v="285"/>
    <x v="14"/>
    <m/>
    <m/>
    <m/>
    <x v="0"/>
    <x v="0"/>
    <s v="2024-1"/>
    <x v="227"/>
    <x v="227"/>
    <x v="14"/>
  </r>
  <r>
    <s v="Naturvetenskap"/>
    <x v="285"/>
    <x v="15"/>
    <m/>
    <m/>
    <m/>
    <x v="0"/>
    <x v="0"/>
    <s v="2024-1"/>
    <x v="227"/>
    <x v="227"/>
    <x v="15"/>
  </r>
  <r>
    <s v="Naturvetenskap"/>
    <x v="285"/>
    <x v="16"/>
    <m/>
    <m/>
    <m/>
    <x v="0"/>
    <x v="0"/>
    <s v="2024-1"/>
    <x v="227"/>
    <x v="227"/>
    <x v="16"/>
  </r>
  <r>
    <s v="Naturvetenskap"/>
    <x v="285"/>
    <x v="17"/>
    <m/>
    <m/>
    <m/>
    <x v="0"/>
    <x v="0"/>
    <s v="2024-1"/>
    <x v="227"/>
    <x v="227"/>
    <x v="17"/>
  </r>
  <r>
    <s v="Naturvetenskap"/>
    <x v="285"/>
    <x v="18"/>
    <m/>
    <m/>
    <m/>
    <x v="0"/>
    <x v="0"/>
    <s v="2024-1"/>
    <x v="227"/>
    <x v="227"/>
    <x v="18"/>
  </r>
  <r>
    <s v="Naturvetenskap"/>
    <x v="285"/>
    <x v="19"/>
    <m/>
    <m/>
    <m/>
    <x v="0"/>
    <x v="0"/>
    <s v="2024-1"/>
    <x v="227"/>
    <x v="227"/>
    <x v="19"/>
  </r>
  <r>
    <s v="Naturvetenskap"/>
    <x v="285"/>
    <x v="20"/>
    <m/>
    <m/>
    <m/>
    <x v="0"/>
    <x v="0"/>
    <s v="2024-1"/>
    <x v="227"/>
    <x v="227"/>
    <x v="20"/>
  </r>
  <r>
    <s v="Naturvetenskap"/>
    <x v="285"/>
    <x v="21"/>
    <m/>
    <m/>
    <m/>
    <x v="0"/>
    <x v="0"/>
    <s v="2024-1"/>
    <x v="227"/>
    <x v="227"/>
    <x v="21"/>
  </r>
  <r>
    <s v="Naturvetenskap"/>
    <x v="286"/>
    <x v="0"/>
    <m/>
    <m/>
    <m/>
    <x v="0"/>
    <x v="0"/>
    <s v="2024-1"/>
    <x v="228"/>
    <x v="228"/>
    <x v="0"/>
  </r>
  <r>
    <s v="Naturvetenskap"/>
    <x v="286"/>
    <x v="1"/>
    <m/>
    <m/>
    <m/>
    <x v="0"/>
    <x v="0"/>
    <s v="2024-1"/>
    <x v="228"/>
    <x v="228"/>
    <x v="1"/>
  </r>
  <r>
    <s v="Naturvetenskap"/>
    <x v="286"/>
    <x v="2"/>
    <m/>
    <m/>
    <m/>
    <x v="0"/>
    <x v="0"/>
    <s v="2024-1"/>
    <x v="228"/>
    <x v="228"/>
    <x v="2"/>
  </r>
  <r>
    <s v="Naturvetenskap"/>
    <x v="286"/>
    <x v="3"/>
    <m/>
    <m/>
    <m/>
    <x v="0"/>
    <x v="0"/>
    <s v="2024-1"/>
    <x v="228"/>
    <x v="228"/>
    <x v="3"/>
  </r>
  <r>
    <s v="Naturvetenskap"/>
    <x v="286"/>
    <x v="4"/>
    <m/>
    <m/>
    <m/>
    <x v="0"/>
    <x v="0"/>
    <s v="2024-1"/>
    <x v="228"/>
    <x v="228"/>
    <x v="4"/>
  </r>
  <r>
    <s v="Naturvetenskap"/>
    <x v="286"/>
    <x v="5"/>
    <m/>
    <m/>
    <m/>
    <x v="0"/>
    <x v="0"/>
    <s v="2024-1"/>
    <x v="228"/>
    <x v="228"/>
    <x v="5"/>
  </r>
  <r>
    <s v="Naturvetenskap"/>
    <x v="286"/>
    <x v="6"/>
    <m/>
    <m/>
    <m/>
    <x v="0"/>
    <x v="0"/>
    <s v="2024-1"/>
    <x v="228"/>
    <x v="228"/>
    <x v="6"/>
  </r>
  <r>
    <s v="Naturvetenskap"/>
    <x v="286"/>
    <x v="7"/>
    <m/>
    <m/>
    <m/>
    <x v="0"/>
    <x v="0"/>
    <s v="2024-1"/>
    <x v="228"/>
    <x v="228"/>
    <x v="7"/>
  </r>
  <r>
    <s v="Naturvetenskap"/>
    <x v="286"/>
    <x v="8"/>
    <m/>
    <m/>
    <m/>
    <x v="0"/>
    <x v="0"/>
    <s v="2024-1"/>
    <x v="228"/>
    <x v="228"/>
    <x v="8"/>
  </r>
  <r>
    <s v="Naturvetenskap"/>
    <x v="286"/>
    <x v="9"/>
    <m/>
    <m/>
    <m/>
    <x v="0"/>
    <x v="0"/>
    <s v="2024-1"/>
    <x v="228"/>
    <x v="228"/>
    <x v="9"/>
  </r>
  <r>
    <s v="Naturvetenskap"/>
    <x v="286"/>
    <x v="10"/>
    <m/>
    <m/>
    <m/>
    <x v="0"/>
    <x v="0"/>
    <s v="2024-1"/>
    <x v="228"/>
    <x v="228"/>
    <x v="10"/>
  </r>
  <r>
    <s v="Naturvetenskap"/>
    <x v="286"/>
    <x v="11"/>
    <m/>
    <m/>
    <m/>
    <x v="0"/>
    <x v="0"/>
    <s v="2024-1"/>
    <x v="228"/>
    <x v="228"/>
    <x v="11"/>
  </r>
  <r>
    <s v="Naturvetenskap"/>
    <x v="286"/>
    <x v="12"/>
    <m/>
    <m/>
    <m/>
    <x v="0"/>
    <x v="0"/>
    <s v="2024-1"/>
    <x v="228"/>
    <x v="228"/>
    <x v="12"/>
  </r>
  <r>
    <s v="Naturvetenskap"/>
    <x v="286"/>
    <x v="13"/>
    <m/>
    <m/>
    <m/>
    <x v="0"/>
    <x v="0"/>
    <s v="2024-1"/>
    <x v="228"/>
    <x v="228"/>
    <x v="13"/>
  </r>
  <r>
    <s v="Naturvetenskap"/>
    <x v="286"/>
    <x v="14"/>
    <m/>
    <m/>
    <m/>
    <x v="0"/>
    <x v="0"/>
    <s v="2024-1"/>
    <x v="228"/>
    <x v="228"/>
    <x v="14"/>
  </r>
  <r>
    <s v="Naturvetenskap"/>
    <x v="286"/>
    <x v="15"/>
    <m/>
    <m/>
    <m/>
    <x v="0"/>
    <x v="0"/>
    <s v="2024-1"/>
    <x v="228"/>
    <x v="228"/>
    <x v="15"/>
  </r>
  <r>
    <s v="Naturvetenskap"/>
    <x v="286"/>
    <x v="16"/>
    <m/>
    <m/>
    <m/>
    <x v="0"/>
    <x v="0"/>
    <s v="2024-1"/>
    <x v="228"/>
    <x v="228"/>
    <x v="16"/>
  </r>
  <r>
    <s v="Naturvetenskap"/>
    <x v="286"/>
    <x v="17"/>
    <m/>
    <m/>
    <m/>
    <x v="0"/>
    <x v="0"/>
    <s v="2024-1"/>
    <x v="228"/>
    <x v="228"/>
    <x v="17"/>
  </r>
  <r>
    <s v="Naturvetenskap"/>
    <x v="286"/>
    <x v="18"/>
    <m/>
    <m/>
    <m/>
    <x v="0"/>
    <x v="0"/>
    <s v="2024-1"/>
    <x v="228"/>
    <x v="228"/>
    <x v="18"/>
  </r>
  <r>
    <s v="Naturvetenskap"/>
    <x v="286"/>
    <x v="19"/>
    <m/>
    <m/>
    <m/>
    <x v="0"/>
    <x v="0"/>
    <s v="2024-1"/>
    <x v="228"/>
    <x v="228"/>
    <x v="19"/>
  </r>
  <r>
    <s v="Naturvetenskap"/>
    <x v="286"/>
    <x v="20"/>
    <m/>
    <m/>
    <m/>
    <x v="0"/>
    <x v="0"/>
    <s v="2024-1"/>
    <x v="228"/>
    <x v="228"/>
    <x v="20"/>
  </r>
  <r>
    <s v="Naturvetenskap"/>
    <x v="286"/>
    <x v="21"/>
    <m/>
    <m/>
    <m/>
    <x v="0"/>
    <x v="0"/>
    <s v="2024-1"/>
    <x v="228"/>
    <x v="228"/>
    <x v="21"/>
  </r>
  <r>
    <s v="Naturvetenskap"/>
    <x v="287"/>
    <x v="0"/>
    <m/>
    <m/>
    <m/>
    <x v="0"/>
    <x v="0"/>
    <s v="2024-1"/>
    <x v="229"/>
    <x v="229"/>
    <x v="0"/>
  </r>
  <r>
    <s v="Naturvetenskap"/>
    <x v="287"/>
    <x v="1"/>
    <m/>
    <m/>
    <m/>
    <x v="0"/>
    <x v="0"/>
    <s v="2024-1"/>
    <x v="229"/>
    <x v="229"/>
    <x v="1"/>
  </r>
  <r>
    <s v="Naturvetenskap"/>
    <x v="287"/>
    <x v="2"/>
    <m/>
    <m/>
    <m/>
    <x v="0"/>
    <x v="0"/>
    <s v="2024-1"/>
    <x v="229"/>
    <x v="229"/>
    <x v="2"/>
  </r>
  <r>
    <s v="Naturvetenskap"/>
    <x v="287"/>
    <x v="3"/>
    <m/>
    <m/>
    <m/>
    <x v="0"/>
    <x v="0"/>
    <s v="2024-1"/>
    <x v="229"/>
    <x v="229"/>
    <x v="3"/>
  </r>
  <r>
    <s v="Naturvetenskap"/>
    <x v="287"/>
    <x v="4"/>
    <m/>
    <m/>
    <m/>
    <x v="0"/>
    <x v="0"/>
    <s v="2024-1"/>
    <x v="229"/>
    <x v="229"/>
    <x v="4"/>
  </r>
  <r>
    <s v="Naturvetenskap"/>
    <x v="287"/>
    <x v="5"/>
    <m/>
    <m/>
    <m/>
    <x v="0"/>
    <x v="0"/>
    <s v="2024-1"/>
    <x v="229"/>
    <x v="229"/>
    <x v="5"/>
  </r>
  <r>
    <s v="Naturvetenskap"/>
    <x v="287"/>
    <x v="6"/>
    <m/>
    <m/>
    <m/>
    <x v="0"/>
    <x v="0"/>
    <s v="2024-1"/>
    <x v="229"/>
    <x v="229"/>
    <x v="6"/>
  </r>
  <r>
    <s v="Naturvetenskap"/>
    <x v="287"/>
    <x v="7"/>
    <m/>
    <m/>
    <m/>
    <x v="0"/>
    <x v="0"/>
    <s v="2024-1"/>
    <x v="229"/>
    <x v="229"/>
    <x v="7"/>
  </r>
  <r>
    <s v="Naturvetenskap"/>
    <x v="287"/>
    <x v="8"/>
    <m/>
    <m/>
    <m/>
    <x v="0"/>
    <x v="0"/>
    <s v="2024-1"/>
    <x v="229"/>
    <x v="229"/>
    <x v="8"/>
  </r>
  <r>
    <s v="Naturvetenskap"/>
    <x v="287"/>
    <x v="9"/>
    <m/>
    <m/>
    <m/>
    <x v="0"/>
    <x v="0"/>
    <s v="2024-1"/>
    <x v="229"/>
    <x v="229"/>
    <x v="9"/>
  </r>
  <r>
    <s v="Naturvetenskap"/>
    <x v="287"/>
    <x v="10"/>
    <m/>
    <m/>
    <m/>
    <x v="0"/>
    <x v="0"/>
    <s v="2024-1"/>
    <x v="229"/>
    <x v="229"/>
    <x v="10"/>
  </r>
  <r>
    <s v="Naturvetenskap"/>
    <x v="287"/>
    <x v="11"/>
    <m/>
    <m/>
    <m/>
    <x v="0"/>
    <x v="0"/>
    <s v="2024-1"/>
    <x v="229"/>
    <x v="229"/>
    <x v="11"/>
  </r>
  <r>
    <s v="Naturvetenskap"/>
    <x v="287"/>
    <x v="12"/>
    <m/>
    <m/>
    <m/>
    <x v="0"/>
    <x v="0"/>
    <s v="2024-1"/>
    <x v="229"/>
    <x v="229"/>
    <x v="12"/>
  </r>
  <r>
    <s v="Naturvetenskap"/>
    <x v="287"/>
    <x v="13"/>
    <m/>
    <m/>
    <m/>
    <x v="0"/>
    <x v="0"/>
    <s v="2024-1"/>
    <x v="229"/>
    <x v="229"/>
    <x v="13"/>
  </r>
  <r>
    <s v="Naturvetenskap"/>
    <x v="287"/>
    <x v="14"/>
    <m/>
    <m/>
    <m/>
    <x v="0"/>
    <x v="0"/>
    <s v="2024-1"/>
    <x v="229"/>
    <x v="229"/>
    <x v="14"/>
  </r>
  <r>
    <s v="Naturvetenskap"/>
    <x v="287"/>
    <x v="15"/>
    <m/>
    <m/>
    <m/>
    <x v="0"/>
    <x v="0"/>
    <s v="2024-1"/>
    <x v="229"/>
    <x v="229"/>
    <x v="15"/>
  </r>
  <r>
    <s v="Naturvetenskap"/>
    <x v="287"/>
    <x v="16"/>
    <m/>
    <m/>
    <m/>
    <x v="0"/>
    <x v="0"/>
    <s v="2024-1"/>
    <x v="229"/>
    <x v="229"/>
    <x v="16"/>
  </r>
  <r>
    <s v="Naturvetenskap"/>
    <x v="287"/>
    <x v="17"/>
    <m/>
    <m/>
    <m/>
    <x v="0"/>
    <x v="0"/>
    <s v="2024-1"/>
    <x v="229"/>
    <x v="229"/>
    <x v="17"/>
  </r>
  <r>
    <s v="Naturvetenskap"/>
    <x v="287"/>
    <x v="18"/>
    <m/>
    <m/>
    <m/>
    <x v="0"/>
    <x v="0"/>
    <s v="2024-1"/>
    <x v="229"/>
    <x v="229"/>
    <x v="18"/>
  </r>
  <r>
    <s v="Naturvetenskap"/>
    <x v="287"/>
    <x v="19"/>
    <m/>
    <m/>
    <m/>
    <x v="0"/>
    <x v="0"/>
    <s v="2024-1"/>
    <x v="229"/>
    <x v="229"/>
    <x v="19"/>
  </r>
  <r>
    <s v="Naturvetenskap"/>
    <x v="287"/>
    <x v="20"/>
    <m/>
    <m/>
    <m/>
    <x v="0"/>
    <x v="0"/>
    <s v="2024-1"/>
    <x v="229"/>
    <x v="229"/>
    <x v="20"/>
  </r>
  <r>
    <s v="Naturvetenskap"/>
    <x v="287"/>
    <x v="21"/>
    <m/>
    <m/>
    <m/>
    <x v="0"/>
    <x v="0"/>
    <s v="2024-1"/>
    <x v="229"/>
    <x v="229"/>
    <x v="21"/>
  </r>
  <r>
    <s v="Naturvetenskap"/>
    <x v="288"/>
    <x v="0"/>
    <s v="medelstora"/>
    <s v="balans"/>
    <s v="vara oförändrad"/>
    <x v="2563"/>
    <x v="2563"/>
    <s v="2024-1"/>
    <x v="230"/>
    <x v="230"/>
    <x v="0"/>
  </r>
  <r>
    <s v="Naturvetenskap"/>
    <x v="288"/>
    <x v="1"/>
    <s v="medelstora"/>
    <s v="balans"/>
    <s v="öka"/>
    <x v="2564"/>
    <x v="2564"/>
    <s v="2024-1"/>
    <x v="230"/>
    <x v="230"/>
    <x v="1"/>
  </r>
  <r>
    <s v="Naturvetenskap"/>
    <x v="288"/>
    <x v="2"/>
    <s v="medelstora"/>
    <s v="balans"/>
    <s v="öka"/>
    <x v="2565"/>
    <x v="2565"/>
    <s v="2024-1"/>
    <x v="230"/>
    <x v="230"/>
    <x v="2"/>
  </r>
  <r>
    <s v="Naturvetenskap"/>
    <x v="288"/>
    <x v="3"/>
    <s v="medelstora"/>
    <s v="balans"/>
    <s v="vara oförändrad"/>
    <x v="2566"/>
    <x v="2566"/>
    <s v="2024-1"/>
    <x v="230"/>
    <x v="230"/>
    <x v="3"/>
  </r>
  <r>
    <s v="Naturvetenskap"/>
    <x v="288"/>
    <x v="4"/>
    <s v="medelstora"/>
    <s v="balans"/>
    <s v="vara oförändrad"/>
    <x v="2567"/>
    <x v="2567"/>
    <s v="2024-1"/>
    <x v="230"/>
    <x v="230"/>
    <x v="4"/>
  </r>
  <r>
    <s v="Naturvetenskap"/>
    <x v="288"/>
    <x v="5"/>
    <s v="medelstora"/>
    <s v="balans"/>
    <s v="öka"/>
    <x v="2568"/>
    <x v="2568"/>
    <s v="2024-1"/>
    <x v="230"/>
    <x v="230"/>
    <x v="5"/>
  </r>
  <r>
    <s v="Naturvetenskap"/>
    <x v="288"/>
    <x v="6"/>
    <s v="medelstora"/>
    <s v="balans"/>
    <s v="öka"/>
    <x v="2569"/>
    <x v="2569"/>
    <s v="2024-1"/>
    <x v="230"/>
    <x v="230"/>
    <x v="6"/>
  </r>
  <r>
    <s v="Naturvetenskap"/>
    <x v="288"/>
    <x v="7"/>
    <s v="medelstora"/>
    <s v="balans"/>
    <s v="öka"/>
    <x v="2570"/>
    <x v="2570"/>
    <s v="2024-1"/>
    <x v="230"/>
    <x v="230"/>
    <x v="7"/>
  </r>
  <r>
    <s v="Naturvetenskap"/>
    <x v="288"/>
    <x v="8"/>
    <s v="medelstora"/>
    <s v="balans"/>
    <s v="öka"/>
    <x v="2571"/>
    <x v="2571"/>
    <s v="2024-1"/>
    <x v="230"/>
    <x v="230"/>
    <x v="8"/>
  </r>
  <r>
    <s v="Naturvetenskap"/>
    <x v="288"/>
    <x v="9"/>
    <s v="medelstora"/>
    <s v="balans"/>
    <s v="öka"/>
    <x v="2572"/>
    <x v="2572"/>
    <s v="2024-1"/>
    <x v="230"/>
    <x v="230"/>
    <x v="9"/>
  </r>
  <r>
    <s v="Naturvetenskap"/>
    <x v="288"/>
    <x v="10"/>
    <s v="medelstora"/>
    <s v="balans"/>
    <s v="vara oförändrad"/>
    <x v="2573"/>
    <x v="2573"/>
    <s v="2024-1"/>
    <x v="230"/>
    <x v="230"/>
    <x v="10"/>
  </r>
  <r>
    <s v="Naturvetenskap"/>
    <x v="288"/>
    <x v="11"/>
    <s v="medelstora"/>
    <s v="balans"/>
    <s v="öka"/>
    <x v="2574"/>
    <x v="2574"/>
    <s v="2024-1"/>
    <x v="230"/>
    <x v="230"/>
    <x v="11"/>
  </r>
  <r>
    <s v="Naturvetenskap"/>
    <x v="288"/>
    <x v="12"/>
    <s v="medelstora"/>
    <s v="balans"/>
    <s v="vara oförändrad"/>
    <x v="2575"/>
    <x v="2575"/>
    <s v="2024-1"/>
    <x v="230"/>
    <x v="230"/>
    <x v="12"/>
  </r>
  <r>
    <s v="Naturvetenskap"/>
    <x v="288"/>
    <x v="13"/>
    <s v="medelstora"/>
    <s v="balans"/>
    <s v="vara oförändrad"/>
    <x v="2576"/>
    <x v="2576"/>
    <s v="2024-1"/>
    <x v="230"/>
    <x v="230"/>
    <x v="13"/>
  </r>
  <r>
    <s v="Naturvetenskap"/>
    <x v="288"/>
    <x v="14"/>
    <s v="medelstora"/>
    <s v="balans"/>
    <s v="vara oförändrad"/>
    <x v="2577"/>
    <x v="2577"/>
    <s v="2024-1"/>
    <x v="230"/>
    <x v="230"/>
    <x v="14"/>
  </r>
  <r>
    <s v="Naturvetenskap"/>
    <x v="288"/>
    <x v="15"/>
    <s v="medelstora"/>
    <s v="balans"/>
    <s v="vara oförändrad"/>
    <x v="2578"/>
    <x v="2578"/>
    <s v="2024-1"/>
    <x v="230"/>
    <x v="230"/>
    <x v="15"/>
  </r>
  <r>
    <s v="Naturvetenskap"/>
    <x v="288"/>
    <x v="16"/>
    <s v="medelstora"/>
    <s v="balans"/>
    <s v="öka"/>
    <x v="2579"/>
    <x v="2579"/>
    <s v="2024-1"/>
    <x v="230"/>
    <x v="230"/>
    <x v="16"/>
  </r>
  <r>
    <s v="Naturvetenskap"/>
    <x v="288"/>
    <x v="17"/>
    <s v="medelstora"/>
    <s v="balans"/>
    <s v="vara oförändrad"/>
    <x v="2580"/>
    <x v="2580"/>
    <s v="2024-1"/>
    <x v="230"/>
    <x v="230"/>
    <x v="17"/>
  </r>
  <r>
    <s v="Naturvetenskap"/>
    <x v="288"/>
    <x v="18"/>
    <s v="medelstora"/>
    <s v="balans"/>
    <s v="öka"/>
    <x v="2581"/>
    <x v="2581"/>
    <s v="2024-1"/>
    <x v="230"/>
    <x v="230"/>
    <x v="18"/>
  </r>
  <r>
    <s v="Naturvetenskap"/>
    <x v="288"/>
    <x v="19"/>
    <s v="medelstora"/>
    <s v="balans"/>
    <s v="öka"/>
    <x v="2582"/>
    <x v="2582"/>
    <s v="2024-1"/>
    <x v="230"/>
    <x v="230"/>
    <x v="19"/>
  </r>
  <r>
    <s v="Naturvetenskap"/>
    <x v="288"/>
    <x v="20"/>
    <s v="medelstora"/>
    <s v="balans"/>
    <s v="öka"/>
    <x v="2583"/>
    <x v="2583"/>
    <s v="2024-1"/>
    <x v="230"/>
    <x v="230"/>
    <x v="20"/>
  </r>
  <r>
    <s v="Naturvetenskap"/>
    <x v="288"/>
    <x v="21"/>
    <s v="medelstora"/>
    <s v="balans"/>
    <s v="öka"/>
    <x v="2584"/>
    <x v="2584"/>
    <s v="2024-1"/>
    <x v="230"/>
    <x v="230"/>
    <x v="21"/>
  </r>
  <r>
    <s v="Naturvetenskap"/>
    <x v="289"/>
    <x v="0"/>
    <s v="medelstora"/>
    <s v="balans"/>
    <s v="vara oförändrad"/>
    <x v="2585"/>
    <x v="2585"/>
    <s v="2024-1"/>
    <x v="231"/>
    <x v="231"/>
    <x v="0"/>
  </r>
  <r>
    <s v="Naturvetenskap"/>
    <x v="289"/>
    <x v="1"/>
    <s v="små"/>
    <s v="överskott"/>
    <s v="öka"/>
    <x v="2586"/>
    <x v="2586"/>
    <s v="2024-1"/>
    <x v="231"/>
    <x v="231"/>
    <x v="1"/>
  </r>
  <r>
    <s v="Naturvetenskap"/>
    <x v="289"/>
    <x v="2"/>
    <s v="små"/>
    <s v="överskott"/>
    <s v="öka"/>
    <x v="2587"/>
    <x v="2587"/>
    <s v="2024-1"/>
    <x v="231"/>
    <x v="231"/>
    <x v="2"/>
  </r>
  <r>
    <s v="Naturvetenskap"/>
    <x v="289"/>
    <x v="3"/>
    <s v="medelstora"/>
    <s v="balans"/>
    <s v="vara oförändrad"/>
    <x v="2588"/>
    <x v="2588"/>
    <s v="2024-1"/>
    <x v="231"/>
    <x v="231"/>
    <x v="3"/>
  </r>
  <r>
    <s v="Naturvetenskap"/>
    <x v="289"/>
    <x v="4"/>
    <s v="medelstora"/>
    <s v="balans"/>
    <s v="vara oförändrad"/>
    <x v="2589"/>
    <x v="2589"/>
    <s v="2024-1"/>
    <x v="231"/>
    <x v="231"/>
    <x v="4"/>
  </r>
  <r>
    <s v="Naturvetenskap"/>
    <x v="289"/>
    <x v="5"/>
    <s v="medelstora"/>
    <s v="balans"/>
    <s v="öka"/>
    <x v="2590"/>
    <x v="2590"/>
    <s v="2024-1"/>
    <x v="231"/>
    <x v="231"/>
    <x v="5"/>
  </r>
  <r>
    <s v="Naturvetenskap"/>
    <x v="289"/>
    <x v="6"/>
    <s v="medelstora"/>
    <s v="balans"/>
    <s v="öka"/>
    <x v="2591"/>
    <x v="2591"/>
    <s v="2024-1"/>
    <x v="231"/>
    <x v="231"/>
    <x v="6"/>
  </r>
  <r>
    <s v="Naturvetenskap"/>
    <x v="289"/>
    <x v="7"/>
    <s v="medelstora"/>
    <s v="balans"/>
    <s v="öka"/>
    <x v="2592"/>
    <x v="2592"/>
    <s v="2024-1"/>
    <x v="231"/>
    <x v="231"/>
    <x v="7"/>
  </r>
  <r>
    <s v="Naturvetenskap"/>
    <x v="289"/>
    <x v="8"/>
    <s v="små"/>
    <s v="överskott"/>
    <s v="öka"/>
    <x v="2593"/>
    <x v="2593"/>
    <s v="2024-1"/>
    <x v="231"/>
    <x v="231"/>
    <x v="8"/>
  </r>
  <r>
    <s v="Naturvetenskap"/>
    <x v="289"/>
    <x v="9"/>
    <s v="medelstora"/>
    <s v="balans"/>
    <s v="öka"/>
    <x v="2594"/>
    <x v="2594"/>
    <s v="2024-1"/>
    <x v="231"/>
    <x v="231"/>
    <x v="9"/>
  </r>
  <r>
    <s v="Naturvetenskap"/>
    <x v="289"/>
    <x v="10"/>
    <s v="små"/>
    <s v="överskott"/>
    <s v="vara oförändrad"/>
    <x v="2595"/>
    <x v="2595"/>
    <s v="2024-1"/>
    <x v="231"/>
    <x v="231"/>
    <x v="10"/>
  </r>
  <r>
    <s v="Naturvetenskap"/>
    <x v="289"/>
    <x v="11"/>
    <s v="medelstora"/>
    <s v="balans"/>
    <s v="öka"/>
    <x v="2596"/>
    <x v="2596"/>
    <s v="2024-1"/>
    <x v="231"/>
    <x v="231"/>
    <x v="11"/>
  </r>
  <r>
    <s v="Naturvetenskap"/>
    <x v="289"/>
    <x v="12"/>
    <s v="medelstora"/>
    <s v="balans"/>
    <s v="vara oförändrad"/>
    <x v="2597"/>
    <x v="2597"/>
    <s v="2024-1"/>
    <x v="231"/>
    <x v="231"/>
    <x v="12"/>
  </r>
  <r>
    <s v="Naturvetenskap"/>
    <x v="289"/>
    <x v="13"/>
    <s v="små"/>
    <s v="överskott"/>
    <s v="vara oförändrad"/>
    <x v="2598"/>
    <x v="2598"/>
    <s v="2024-1"/>
    <x v="231"/>
    <x v="231"/>
    <x v="13"/>
  </r>
  <r>
    <s v="Naturvetenskap"/>
    <x v="289"/>
    <x v="14"/>
    <s v="medelstora"/>
    <s v="balans"/>
    <s v="vara oförändrad"/>
    <x v="2599"/>
    <x v="2599"/>
    <s v="2024-1"/>
    <x v="231"/>
    <x v="231"/>
    <x v="14"/>
  </r>
  <r>
    <s v="Naturvetenskap"/>
    <x v="289"/>
    <x v="15"/>
    <s v="medelstora"/>
    <s v="balans"/>
    <s v="vara oförändrad"/>
    <x v="2600"/>
    <x v="2600"/>
    <s v="2024-1"/>
    <x v="231"/>
    <x v="231"/>
    <x v="15"/>
  </r>
  <r>
    <s v="Naturvetenskap"/>
    <x v="289"/>
    <x v="16"/>
    <s v="medelstora"/>
    <s v="balans"/>
    <s v="öka"/>
    <x v="2601"/>
    <x v="2601"/>
    <s v="2024-1"/>
    <x v="231"/>
    <x v="231"/>
    <x v="16"/>
  </r>
  <r>
    <s v="Naturvetenskap"/>
    <x v="289"/>
    <x v="17"/>
    <s v="medelstora"/>
    <s v="balans"/>
    <s v="vara oförändrad"/>
    <x v="2602"/>
    <x v="2602"/>
    <s v="2024-1"/>
    <x v="231"/>
    <x v="231"/>
    <x v="17"/>
  </r>
  <r>
    <s v="Naturvetenskap"/>
    <x v="289"/>
    <x v="18"/>
    <s v="medelstora"/>
    <s v="balans"/>
    <s v="öka"/>
    <x v="2603"/>
    <x v="2603"/>
    <s v="2024-1"/>
    <x v="231"/>
    <x v="231"/>
    <x v="18"/>
  </r>
  <r>
    <s v="Naturvetenskap"/>
    <x v="289"/>
    <x v="19"/>
    <s v="medelstora"/>
    <s v="balans"/>
    <s v="öka"/>
    <x v="2604"/>
    <x v="2604"/>
    <s v="2024-1"/>
    <x v="231"/>
    <x v="231"/>
    <x v="19"/>
  </r>
  <r>
    <s v="Naturvetenskap"/>
    <x v="289"/>
    <x v="20"/>
    <s v="medelstora"/>
    <s v="balans"/>
    <s v="öka"/>
    <x v="2605"/>
    <x v="2605"/>
    <s v="2024-1"/>
    <x v="231"/>
    <x v="231"/>
    <x v="20"/>
  </r>
  <r>
    <s v="Naturvetenskap"/>
    <x v="289"/>
    <x v="21"/>
    <s v="medelstora"/>
    <s v="balans"/>
    <s v="öka"/>
    <x v="2606"/>
    <x v="2606"/>
    <s v="2024-1"/>
    <x v="231"/>
    <x v="231"/>
    <x v="21"/>
  </r>
  <r>
    <s v="Naturvetenskap"/>
    <x v="290"/>
    <x v="0"/>
    <m/>
    <m/>
    <m/>
    <x v="0"/>
    <x v="0"/>
    <s v="2024-1"/>
    <x v="232"/>
    <x v="232"/>
    <x v="0"/>
  </r>
  <r>
    <s v="Naturvetenskap"/>
    <x v="290"/>
    <x v="1"/>
    <m/>
    <m/>
    <m/>
    <x v="0"/>
    <x v="0"/>
    <s v="2024-1"/>
    <x v="232"/>
    <x v="232"/>
    <x v="1"/>
  </r>
  <r>
    <s v="Naturvetenskap"/>
    <x v="290"/>
    <x v="2"/>
    <m/>
    <m/>
    <m/>
    <x v="0"/>
    <x v="0"/>
    <s v="2024-1"/>
    <x v="232"/>
    <x v="232"/>
    <x v="2"/>
  </r>
  <r>
    <s v="Naturvetenskap"/>
    <x v="290"/>
    <x v="3"/>
    <m/>
    <m/>
    <m/>
    <x v="0"/>
    <x v="0"/>
    <s v="2024-1"/>
    <x v="232"/>
    <x v="232"/>
    <x v="3"/>
  </r>
  <r>
    <s v="Naturvetenskap"/>
    <x v="290"/>
    <x v="4"/>
    <m/>
    <m/>
    <m/>
    <x v="0"/>
    <x v="0"/>
    <s v="2024-1"/>
    <x v="232"/>
    <x v="232"/>
    <x v="4"/>
  </r>
  <r>
    <s v="Naturvetenskap"/>
    <x v="290"/>
    <x v="5"/>
    <m/>
    <m/>
    <m/>
    <x v="0"/>
    <x v="0"/>
    <s v="2024-1"/>
    <x v="232"/>
    <x v="232"/>
    <x v="5"/>
  </r>
  <r>
    <s v="Naturvetenskap"/>
    <x v="290"/>
    <x v="6"/>
    <m/>
    <m/>
    <m/>
    <x v="0"/>
    <x v="0"/>
    <s v="2024-1"/>
    <x v="232"/>
    <x v="232"/>
    <x v="6"/>
  </r>
  <r>
    <s v="Naturvetenskap"/>
    <x v="290"/>
    <x v="7"/>
    <m/>
    <m/>
    <m/>
    <x v="0"/>
    <x v="0"/>
    <s v="2024-1"/>
    <x v="232"/>
    <x v="232"/>
    <x v="7"/>
  </r>
  <r>
    <s v="Naturvetenskap"/>
    <x v="290"/>
    <x v="8"/>
    <m/>
    <m/>
    <m/>
    <x v="0"/>
    <x v="0"/>
    <s v="2024-1"/>
    <x v="232"/>
    <x v="232"/>
    <x v="8"/>
  </r>
  <r>
    <s v="Naturvetenskap"/>
    <x v="290"/>
    <x v="9"/>
    <m/>
    <m/>
    <m/>
    <x v="0"/>
    <x v="0"/>
    <s v="2024-1"/>
    <x v="232"/>
    <x v="232"/>
    <x v="9"/>
  </r>
  <r>
    <s v="Naturvetenskap"/>
    <x v="290"/>
    <x v="10"/>
    <m/>
    <m/>
    <m/>
    <x v="0"/>
    <x v="0"/>
    <s v="2024-1"/>
    <x v="232"/>
    <x v="232"/>
    <x v="10"/>
  </r>
  <r>
    <s v="Naturvetenskap"/>
    <x v="290"/>
    <x v="11"/>
    <m/>
    <m/>
    <m/>
    <x v="0"/>
    <x v="0"/>
    <s v="2024-1"/>
    <x v="232"/>
    <x v="232"/>
    <x v="11"/>
  </r>
  <r>
    <s v="Naturvetenskap"/>
    <x v="290"/>
    <x v="12"/>
    <m/>
    <m/>
    <m/>
    <x v="0"/>
    <x v="0"/>
    <s v="2024-1"/>
    <x v="232"/>
    <x v="232"/>
    <x v="12"/>
  </r>
  <r>
    <s v="Naturvetenskap"/>
    <x v="290"/>
    <x v="13"/>
    <m/>
    <m/>
    <m/>
    <x v="0"/>
    <x v="0"/>
    <s v="2024-1"/>
    <x v="232"/>
    <x v="232"/>
    <x v="13"/>
  </r>
  <r>
    <s v="Naturvetenskap"/>
    <x v="290"/>
    <x v="14"/>
    <m/>
    <m/>
    <m/>
    <x v="0"/>
    <x v="0"/>
    <s v="2024-1"/>
    <x v="232"/>
    <x v="232"/>
    <x v="14"/>
  </r>
  <r>
    <s v="Naturvetenskap"/>
    <x v="290"/>
    <x v="15"/>
    <m/>
    <m/>
    <m/>
    <x v="0"/>
    <x v="0"/>
    <s v="2024-1"/>
    <x v="232"/>
    <x v="232"/>
    <x v="15"/>
  </r>
  <r>
    <s v="Naturvetenskap"/>
    <x v="290"/>
    <x v="16"/>
    <m/>
    <m/>
    <m/>
    <x v="0"/>
    <x v="0"/>
    <s v="2024-1"/>
    <x v="232"/>
    <x v="232"/>
    <x v="16"/>
  </r>
  <r>
    <s v="Naturvetenskap"/>
    <x v="290"/>
    <x v="17"/>
    <m/>
    <m/>
    <m/>
    <x v="0"/>
    <x v="0"/>
    <s v="2024-1"/>
    <x v="232"/>
    <x v="232"/>
    <x v="17"/>
  </r>
  <r>
    <s v="Naturvetenskap"/>
    <x v="290"/>
    <x v="18"/>
    <m/>
    <m/>
    <m/>
    <x v="0"/>
    <x v="0"/>
    <s v="2024-1"/>
    <x v="232"/>
    <x v="232"/>
    <x v="18"/>
  </r>
  <r>
    <s v="Naturvetenskap"/>
    <x v="290"/>
    <x v="19"/>
    <m/>
    <m/>
    <m/>
    <x v="0"/>
    <x v="0"/>
    <s v="2024-1"/>
    <x v="232"/>
    <x v="232"/>
    <x v="19"/>
  </r>
  <r>
    <s v="Naturvetenskap"/>
    <x v="290"/>
    <x v="20"/>
    <m/>
    <m/>
    <m/>
    <x v="0"/>
    <x v="0"/>
    <s v="2024-1"/>
    <x v="232"/>
    <x v="232"/>
    <x v="20"/>
  </r>
  <r>
    <s v="Naturvetenskap"/>
    <x v="290"/>
    <x v="21"/>
    <m/>
    <m/>
    <m/>
    <x v="0"/>
    <x v="0"/>
    <s v="2024-1"/>
    <x v="232"/>
    <x v="232"/>
    <x v="21"/>
  </r>
  <r>
    <s v="Pedagogik"/>
    <x v="291"/>
    <x v="0"/>
    <s v="små"/>
    <s v="överskott"/>
    <s v="vara oförändrad"/>
    <x v="2607"/>
    <x v="2607"/>
    <s v="2024-1"/>
    <x v="233"/>
    <x v="233"/>
    <x v="0"/>
  </r>
  <r>
    <s v="Pedagogik"/>
    <x v="291"/>
    <x v="1"/>
    <s v="medelstora"/>
    <s v="balans"/>
    <s v="vara oförändrad"/>
    <x v="2608"/>
    <x v="2608"/>
    <s v="2024-1"/>
    <x v="233"/>
    <x v="233"/>
    <x v="1"/>
  </r>
  <r>
    <s v="Pedagogik"/>
    <x v="291"/>
    <x v="2"/>
    <s v="medelstora"/>
    <s v="balans"/>
    <s v="vara oförändrad"/>
    <x v="2609"/>
    <x v="2609"/>
    <s v="2024-1"/>
    <x v="233"/>
    <x v="233"/>
    <x v="2"/>
  </r>
  <r>
    <s v="Pedagogik"/>
    <x v="291"/>
    <x v="3"/>
    <s v="små"/>
    <s v="överskott"/>
    <s v="vara oförändrad"/>
    <x v="2610"/>
    <x v="2610"/>
    <s v="2024-1"/>
    <x v="233"/>
    <x v="233"/>
    <x v="3"/>
  </r>
  <r>
    <s v="Pedagogik"/>
    <x v="291"/>
    <x v="4"/>
    <s v="små"/>
    <s v="överskott"/>
    <s v="vara oförändrad"/>
    <x v="2611"/>
    <x v="2611"/>
    <s v="2024-1"/>
    <x v="233"/>
    <x v="233"/>
    <x v="4"/>
  </r>
  <r>
    <s v="Pedagogik"/>
    <x v="291"/>
    <x v="5"/>
    <s v="små"/>
    <s v="överskott"/>
    <s v="vara oförändrad"/>
    <x v="2612"/>
    <x v="2612"/>
    <s v="2024-1"/>
    <x v="233"/>
    <x v="233"/>
    <x v="5"/>
  </r>
  <r>
    <s v="Pedagogik"/>
    <x v="291"/>
    <x v="6"/>
    <s v="små"/>
    <s v="överskott"/>
    <s v="vara oförändrad"/>
    <x v="2613"/>
    <x v="2613"/>
    <s v="2024-1"/>
    <x v="233"/>
    <x v="233"/>
    <x v="6"/>
  </r>
  <r>
    <s v="Pedagogik"/>
    <x v="291"/>
    <x v="7"/>
    <s v="små"/>
    <s v="överskott"/>
    <s v="vara oförändrad"/>
    <x v="2614"/>
    <x v="2614"/>
    <s v="2024-1"/>
    <x v="233"/>
    <x v="233"/>
    <x v="7"/>
  </r>
  <r>
    <s v="Pedagogik"/>
    <x v="291"/>
    <x v="8"/>
    <s v="medelstora"/>
    <s v="balans"/>
    <s v="vara oförändrad"/>
    <x v="2615"/>
    <x v="2615"/>
    <s v="2024-1"/>
    <x v="233"/>
    <x v="233"/>
    <x v="8"/>
  </r>
  <r>
    <s v="Pedagogik"/>
    <x v="291"/>
    <x v="9"/>
    <s v="små"/>
    <s v="överskott"/>
    <s v="vara oförändrad"/>
    <x v="2616"/>
    <x v="2616"/>
    <s v="2024-1"/>
    <x v="233"/>
    <x v="233"/>
    <x v="9"/>
  </r>
  <r>
    <s v="Pedagogik"/>
    <x v="291"/>
    <x v="10"/>
    <s v="små"/>
    <s v="överskott"/>
    <s v="vara oförändrad"/>
    <x v="2617"/>
    <x v="2617"/>
    <s v="2024-1"/>
    <x v="233"/>
    <x v="233"/>
    <x v="10"/>
  </r>
  <r>
    <s v="Pedagogik"/>
    <x v="291"/>
    <x v="11"/>
    <s v="medelstora"/>
    <s v="balans"/>
    <s v="vara oförändrad"/>
    <x v="2618"/>
    <x v="2618"/>
    <s v="2024-1"/>
    <x v="233"/>
    <x v="233"/>
    <x v="11"/>
  </r>
  <r>
    <s v="Pedagogik"/>
    <x v="291"/>
    <x v="12"/>
    <s v="medelstora"/>
    <s v="balans"/>
    <s v="vara oförändrad"/>
    <x v="2619"/>
    <x v="2619"/>
    <s v="2024-1"/>
    <x v="233"/>
    <x v="233"/>
    <x v="12"/>
  </r>
  <r>
    <s v="Pedagogik"/>
    <x v="291"/>
    <x v="13"/>
    <s v="små"/>
    <s v="överskott"/>
    <s v="vara oförändrad"/>
    <x v="2620"/>
    <x v="2620"/>
    <s v="2024-1"/>
    <x v="233"/>
    <x v="233"/>
    <x v="13"/>
  </r>
  <r>
    <s v="Pedagogik"/>
    <x v="291"/>
    <x v="14"/>
    <s v="små"/>
    <s v="överskott"/>
    <s v="vara oförändrad"/>
    <x v="2621"/>
    <x v="2621"/>
    <s v="2024-1"/>
    <x v="233"/>
    <x v="233"/>
    <x v="14"/>
  </r>
  <r>
    <s v="Pedagogik"/>
    <x v="291"/>
    <x v="15"/>
    <s v="små"/>
    <s v="överskott"/>
    <s v="vara oförändrad"/>
    <x v="2622"/>
    <x v="2622"/>
    <s v="2024-1"/>
    <x v="233"/>
    <x v="233"/>
    <x v="15"/>
  </r>
  <r>
    <s v="Pedagogik"/>
    <x v="291"/>
    <x v="16"/>
    <s v="små"/>
    <s v="överskott"/>
    <s v="öka"/>
    <x v="2623"/>
    <x v="2623"/>
    <s v="2024-1"/>
    <x v="233"/>
    <x v="233"/>
    <x v="16"/>
  </r>
  <r>
    <s v="Pedagogik"/>
    <x v="291"/>
    <x v="17"/>
    <s v="små"/>
    <s v="överskott"/>
    <s v="vara oförändrad"/>
    <x v="2624"/>
    <x v="2624"/>
    <s v="2024-1"/>
    <x v="233"/>
    <x v="233"/>
    <x v="17"/>
  </r>
  <r>
    <s v="Pedagogik"/>
    <x v="291"/>
    <x v="18"/>
    <s v="medelstora"/>
    <s v="balans"/>
    <s v="öka"/>
    <x v="2625"/>
    <x v="2625"/>
    <s v="2024-1"/>
    <x v="233"/>
    <x v="233"/>
    <x v="18"/>
  </r>
  <r>
    <s v="Pedagogik"/>
    <x v="291"/>
    <x v="19"/>
    <s v="medelstora"/>
    <s v="balans"/>
    <s v="vara oförändrad"/>
    <x v="2626"/>
    <x v="2626"/>
    <s v="2024-1"/>
    <x v="233"/>
    <x v="233"/>
    <x v="19"/>
  </r>
  <r>
    <s v="Pedagogik"/>
    <x v="291"/>
    <x v="20"/>
    <s v="medelstora"/>
    <s v="balans"/>
    <s v="öka"/>
    <x v="2627"/>
    <x v="2627"/>
    <s v="2024-1"/>
    <x v="233"/>
    <x v="233"/>
    <x v="20"/>
  </r>
  <r>
    <s v="Pedagogik"/>
    <x v="291"/>
    <x v="21"/>
    <s v="medelstora"/>
    <s v="balans"/>
    <s v="öka"/>
    <x v="2628"/>
    <x v="2628"/>
    <s v="2024-1"/>
    <x v="233"/>
    <x v="233"/>
    <x v="21"/>
  </r>
  <r>
    <s v="Pedagogik"/>
    <x v="292"/>
    <x v="0"/>
    <s v="små"/>
    <s v="överskott"/>
    <s v="vara oförändrad"/>
    <x v="2629"/>
    <x v="2629"/>
    <s v="2024-1"/>
    <x v="234"/>
    <x v="234"/>
    <x v="0"/>
  </r>
  <r>
    <s v="Pedagogik"/>
    <x v="292"/>
    <x v="1"/>
    <s v="små"/>
    <s v="överskott"/>
    <s v="vara oförändrad"/>
    <x v="2630"/>
    <x v="2630"/>
    <s v="2024-1"/>
    <x v="234"/>
    <x v="234"/>
    <x v="1"/>
  </r>
  <r>
    <s v="Pedagogik"/>
    <x v="292"/>
    <x v="2"/>
    <s v="små"/>
    <s v="överskott"/>
    <s v="vara oförändrad"/>
    <x v="2631"/>
    <x v="2631"/>
    <s v="2024-1"/>
    <x v="234"/>
    <x v="234"/>
    <x v="2"/>
  </r>
  <r>
    <s v="Pedagogik"/>
    <x v="292"/>
    <x v="3"/>
    <s v="små"/>
    <s v="överskott"/>
    <s v="vara oförändrad"/>
    <x v="2632"/>
    <x v="2632"/>
    <s v="2024-1"/>
    <x v="234"/>
    <x v="234"/>
    <x v="3"/>
  </r>
  <r>
    <s v="Pedagogik"/>
    <x v="292"/>
    <x v="4"/>
    <s v="små"/>
    <s v="överskott"/>
    <s v="vara oförändrad"/>
    <x v="2633"/>
    <x v="2633"/>
    <s v="2024-1"/>
    <x v="234"/>
    <x v="234"/>
    <x v="4"/>
  </r>
  <r>
    <s v="Pedagogik"/>
    <x v="292"/>
    <x v="5"/>
    <s v="medelstora"/>
    <s v="balans"/>
    <s v="vara oförändrad"/>
    <x v="2634"/>
    <x v="2634"/>
    <s v="2024-1"/>
    <x v="234"/>
    <x v="234"/>
    <x v="5"/>
  </r>
  <r>
    <s v="Pedagogik"/>
    <x v="292"/>
    <x v="6"/>
    <s v="medelstora"/>
    <s v="balans"/>
    <s v="vara oförändrad"/>
    <x v="2635"/>
    <x v="2635"/>
    <s v="2024-1"/>
    <x v="234"/>
    <x v="234"/>
    <x v="6"/>
  </r>
  <r>
    <s v="Pedagogik"/>
    <x v="292"/>
    <x v="7"/>
    <s v="små"/>
    <s v="överskott"/>
    <s v="vara oförändrad"/>
    <x v="2636"/>
    <x v="2636"/>
    <s v="2024-1"/>
    <x v="234"/>
    <x v="234"/>
    <x v="7"/>
  </r>
  <r>
    <s v="Pedagogik"/>
    <x v="292"/>
    <x v="8"/>
    <s v="små"/>
    <s v="överskott"/>
    <s v="vara oförändrad"/>
    <x v="2637"/>
    <x v="2637"/>
    <s v="2024-1"/>
    <x v="234"/>
    <x v="234"/>
    <x v="8"/>
  </r>
  <r>
    <s v="Pedagogik"/>
    <x v="292"/>
    <x v="9"/>
    <s v="små"/>
    <s v="överskott"/>
    <s v="vara oförändrad"/>
    <x v="2638"/>
    <x v="2638"/>
    <s v="2024-1"/>
    <x v="234"/>
    <x v="234"/>
    <x v="9"/>
  </r>
  <r>
    <s v="Pedagogik"/>
    <x v="292"/>
    <x v="10"/>
    <s v="små"/>
    <s v="överskott"/>
    <s v="vara oförändrad"/>
    <x v="2639"/>
    <x v="2639"/>
    <s v="2024-1"/>
    <x v="234"/>
    <x v="234"/>
    <x v="10"/>
  </r>
  <r>
    <s v="Pedagogik"/>
    <x v="292"/>
    <x v="11"/>
    <s v="små"/>
    <s v="överskott"/>
    <s v="vara oförändrad"/>
    <x v="2640"/>
    <x v="2640"/>
    <s v="2024-1"/>
    <x v="234"/>
    <x v="234"/>
    <x v="11"/>
  </r>
  <r>
    <s v="Pedagogik"/>
    <x v="292"/>
    <x v="12"/>
    <s v="små"/>
    <s v="överskott"/>
    <s v="vara oförändrad"/>
    <x v="2641"/>
    <x v="2641"/>
    <s v="2024-1"/>
    <x v="234"/>
    <x v="234"/>
    <x v="12"/>
  </r>
  <r>
    <s v="Pedagogik"/>
    <x v="292"/>
    <x v="13"/>
    <s v="små"/>
    <s v="överskott"/>
    <s v="vara oförändrad"/>
    <x v="2642"/>
    <x v="2642"/>
    <s v="2024-1"/>
    <x v="234"/>
    <x v="234"/>
    <x v="13"/>
  </r>
  <r>
    <s v="Pedagogik"/>
    <x v="292"/>
    <x v="14"/>
    <s v="medelstora"/>
    <s v="balans"/>
    <s v="vara oförändrad"/>
    <x v="2643"/>
    <x v="2643"/>
    <s v="2024-1"/>
    <x v="234"/>
    <x v="234"/>
    <x v="14"/>
  </r>
  <r>
    <s v="Pedagogik"/>
    <x v="292"/>
    <x v="15"/>
    <s v="små"/>
    <s v="överskott"/>
    <s v="vara oförändrad"/>
    <x v="2644"/>
    <x v="2644"/>
    <s v="2024-1"/>
    <x v="234"/>
    <x v="234"/>
    <x v="15"/>
  </r>
  <r>
    <s v="Pedagogik"/>
    <x v="292"/>
    <x v="16"/>
    <s v="medelstora"/>
    <s v="balans"/>
    <s v="öka"/>
    <x v="2645"/>
    <x v="2645"/>
    <s v="2024-1"/>
    <x v="234"/>
    <x v="234"/>
    <x v="16"/>
  </r>
  <r>
    <s v="Pedagogik"/>
    <x v="292"/>
    <x v="17"/>
    <s v="små"/>
    <s v="överskott"/>
    <s v="vara oförändrad"/>
    <x v="2646"/>
    <x v="2646"/>
    <s v="2024-1"/>
    <x v="234"/>
    <x v="234"/>
    <x v="17"/>
  </r>
  <r>
    <s v="Pedagogik"/>
    <x v="292"/>
    <x v="18"/>
    <s v="små"/>
    <s v="överskott"/>
    <s v="öka"/>
    <x v="2647"/>
    <x v="2647"/>
    <s v="2024-1"/>
    <x v="234"/>
    <x v="234"/>
    <x v="18"/>
  </r>
  <r>
    <s v="Pedagogik"/>
    <x v="292"/>
    <x v="19"/>
    <s v="medelstora"/>
    <s v="balans"/>
    <s v="vara oförändrad"/>
    <x v="2648"/>
    <x v="2648"/>
    <s v="2024-1"/>
    <x v="234"/>
    <x v="234"/>
    <x v="19"/>
  </r>
  <r>
    <s v="Pedagogik"/>
    <x v="292"/>
    <x v="20"/>
    <s v="medelstora"/>
    <s v="balans"/>
    <s v="öka"/>
    <x v="2649"/>
    <x v="2649"/>
    <s v="2024-1"/>
    <x v="234"/>
    <x v="234"/>
    <x v="20"/>
  </r>
  <r>
    <s v="Pedagogik"/>
    <x v="292"/>
    <x v="21"/>
    <s v="medelstora"/>
    <s v="balans"/>
    <s v="öka"/>
    <x v="2650"/>
    <x v="2650"/>
    <s v="2024-1"/>
    <x v="234"/>
    <x v="234"/>
    <x v="21"/>
  </r>
  <r>
    <s v="Pedagogik"/>
    <x v="293"/>
    <x v="0"/>
    <s v="medelstora"/>
    <s v="balans"/>
    <s v="vara oförändrad"/>
    <x v="2651"/>
    <x v="2651"/>
    <s v="2024-1"/>
    <x v="235"/>
    <x v="235"/>
    <x v="0"/>
  </r>
  <r>
    <s v="Pedagogik"/>
    <x v="293"/>
    <x v="1"/>
    <s v="medelstora"/>
    <s v="balans"/>
    <s v="minska"/>
    <x v="2652"/>
    <x v="2652"/>
    <s v="2024-1"/>
    <x v="235"/>
    <x v="235"/>
    <x v="1"/>
  </r>
  <r>
    <s v="Pedagogik"/>
    <x v="293"/>
    <x v="2"/>
    <s v="medelstora"/>
    <s v="balans"/>
    <s v="vara oförändrad"/>
    <x v="2653"/>
    <x v="2653"/>
    <s v="2024-1"/>
    <x v="235"/>
    <x v="235"/>
    <x v="2"/>
  </r>
  <r>
    <s v="Pedagogik"/>
    <x v="293"/>
    <x v="3"/>
    <s v="medelstora"/>
    <s v="balans"/>
    <s v="vara oförändrad"/>
    <x v="2654"/>
    <x v="2654"/>
    <s v="2024-1"/>
    <x v="235"/>
    <x v="235"/>
    <x v="3"/>
  </r>
  <r>
    <s v="Pedagogik"/>
    <x v="293"/>
    <x v="4"/>
    <s v="medelstora"/>
    <s v="balans"/>
    <s v="vara oförändrad"/>
    <x v="2655"/>
    <x v="2655"/>
    <s v="2024-1"/>
    <x v="235"/>
    <x v="235"/>
    <x v="4"/>
  </r>
  <r>
    <s v="Pedagogik"/>
    <x v="293"/>
    <x v="5"/>
    <s v="medelstora"/>
    <s v="balans"/>
    <s v="vara oförändrad"/>
    <x v="2656"/>
    <x v="2656"/>
    <s v="2024-1"/>
    <x v="235"/>
    <x v="235"/>
    <x v="5"/>
  </r>
  <r>
    <s v="Pedagogik"/>
    <x v="293"/>
    <x v="6"/>
    <s v="medelstora"/>
    <s v="balans"/>
    <s v="vara oförändrad"/>
    <x v="2657"/>
    <x v="2657"/>
    <s v="2024-1"/>
    <x v="235"/>
    <x v="235"/>
    <x v="6"/>
  </r>
  <r>
    <s v="Pedagogik"/>
    <x v="293"/>
    <x v="7"/>
    <s v="medelstora"/>
    <s v="balans"/>
    <s v="vara oförändrad"/>
    <x v="2658"/>
    <x v="2658"/>
    <s v="2024-1"/>
    <x v="235"/>
    <x v="235"/>
    <x v="7"/>
  </r>
  <r>
    <s v="Pedagogik"/>
    <x v="293"/>
    <x v="8"/>
    <s v="medelstora"/>
    <s v="balans"/>
    <s v="vara oförändrad"/>
    <x v="2659"/>
    <x v="2659"/>
    <s v="2024-1"/>
    <x v="235"/>
    <x v="235"/>
    <x v="8"/>
  </r>
  <r>
    <s v="Pedagogik"/>
    <x v="293"/>
    <x v="9"/>
    <s v="medelstora"/>
    <s v="balans"/>
    <s v="vara oförändrad"/>
    <x v="2660"/>
    <x v="2660"/>
    <s v="2024-1"/>
    <x v="235"/>
    <x v="235"/>
    <x v="9"/>
  </r>
  <r>
    <s v="Pedagogik"/>
    <x v="293"/>
    <x v="10"/>
    <s v="medelstora"/>
    <s v="balans"/>
    <s v="minska"/>
    <x v="2661"/>
    <x v="2661"/>
    <s v="2024-1"/>
    <x v="235"/>
    <x v="235"/>
    <x v="10"/>
  </r>
  <r>
    <s v="Pedagogik"/>
    <x v="293"/>
    <x v="11"/>
    <s v="medelstora"/>
    <s v="balans"/>
    <s v="vara oförändrad"/>
    <x v="2662"/>
    <x v="2662"/>
    <s v="2024-1"/>
    <x v="235"/>
    <x v="235"/>
    <x v="11"/>
  </r>
  <r>
    <s v="Pedagogik"/>
    <x v="293"/>
    <x v="12"/>
    <s v="medelstora"/>
    <s v="balans"/>
    <s v="minska"/>
    <x v="2663"/>
    <x v="2663"/>
    <s v="2024-1"/>
    <x v="235"/>
    <x v="235"/>
    <x v="12"/>
  </r>
  <r>
    <s v="Pedagogik"/>
    <x v="293"/>
    <x v="13"/>
    <s v="medelstora"/>
    <s v="balans"/>
    <s v="vara oförändrad"/>
    <x v="2664"/>
    <x v="2664"/>
    <s v="2024-1"/>
    <x v="235"/>
    <x v="235"/>
    <x v="13"/>
  </r>
  <r>
    <s v="Pedagogik"/>
    <x v="293"/>
    <x v="14"/>
    <s v="medelstora"/>
    <s v="balans"/>
    <s v="vara oförändrad"/>
    <x v="2665"/>
    <x v="2665"/>
    <s v="2024-1"/>
    <x v="235"/>
    <x v="235"/>
    <x v="14"/>
  </r>
  <r>
    <s v="Pedagogik"/>
    <x v="293"/>
    <x v="15"/>
    <s v="medelstora"/>
    <s v="balans"/>
    <s v="vara oförändrad"/>
    <x v="2666"/>
    <x v="2666"/>
    <s v="2024-1"/>
    <x v="235"/>
    <x v="235"/>
    <x v="15"/>
  </r>
  <r>
    <s v="Pedagogik"/>
    <x v="293"/>
    <x v="16"/>
    <s v="medelstora"/>
    <s v="balans"/>
    <s v="öka"/>
    <x v="2667"/>
    <x v="2667"/>
    <s v="2024-1"/>
    <x v="235"/>
    <x v="235"/>
    <x v="16"/>
  </r>
  <r>
    <s v="Pedagogik"/>
    <x v="293"/>
    <x v="17"/>
    <s v="medelstora"/>
    <s v="balans"/>
    <s v="vara oförändrad"/>
    <x v="2668"/>
    <x v="2668"/>
    <s v="2024-1"/>
    <x v="235"/>
    <x v="235"/>
    <x v="17"/>
  </r>
  <r>
    <s v="Pedagogik"/>
    <x v="293"/>
    <x v="18"/>
    <s v="medelstora"/>
    <s v="balans"/>
    <s v="öka"/>
    <x v="2669"/>
    <x v="2669"/>
    <s v="2024-1"/>
    <x v="235"/>
    <x v="235"/>
    <x v="18"/>
  </r>
  <r>
    <s v="Pedagogik"/>
    <x v="293"/>
    <x v="19"/>
    <s v="medelstora"/>
    <s v="balans"/>
    <s v="vara oförändrad"/>
    <x v="2670"/>
    <x v="2670"/>
    <s v="2024-1"/>
    <x v="235"/>
    <x v="235"/>
    <x v="19"/>
  </r>
  <r>
    <s v="Pedagogik"/>
    <x v="293"/>
    <x v="20"/>
    <s v="medelstora"/>
    <s v="balans"/>
    <s v="öka"/>
    <x v="2671"/>
    <x v="2671"/>
    <s v="2024-1"/>
    <x v="235"/>
    <x v="235"/>
    <x v="20"/>
  </r>
  <r>
    <s v="Pedagogik"/>
    <x v="293"/>
    <x v="21"/>
    <s v="medelstora"/>
    <s v="balans"/>
    <s v="öka"/>
    <x v="2672"/>
    <x v="2672"/>
    <s v="2024-1"/>
    <x v="235"/>
    <x v="235"/>
    <x v="21"/>
  </r>
  <r>
    <s v="Pedagogik"/>
    <x v="294"/>
    <x v="0"/>
    <s v="stora"/>
    <s v="paradox: kombination"/>
    <s v="vara oförändrad"/>
    <x v="2673"/>
    <x v="2673"/>
    <s v="2024-1"/>
    <x v="236"/>
    <x v="236"/>
    <x v="0"/>
  </r>
  <r>
    <s v="Pedagogik"/>
    <x v="294"/>
    <x v="1"/>
    <s v="medelstora"/>
    <s v="balans"/>
    <s v="vara oförändrad"/>
    <x v="2674"/>
    <x v="2674"/>
    <s v="2024-1"/>
    <x v="236"/>
    <x v="236"/>
    <x v="1"/>
  </r>
  <r>
    <s v="Pedagogik"/>
    <x v="294"/>
    <x v="2"/>
    <s v="stora"/>
    <s v="paradox: kombination"/>
    <s v="öka"/>
    <x v="2675"/>
    <x v="2675"/>
    <s v="2024-1"/>
    <x v="236"/>
    <x v="236"/>
    <x v="2"/>
  </r>
  <r>
    <s v="Pedagogik"/>
    <x v="294"/>
    <x v="3"/>
    <s v="stora"/>
    <s v="paradox: kombination"/>
    <s v="öka"/>
    <x v="2676"/>
    <x v="2676"/>
    <s v="2024-1"/>
    <x v="236"/>
    <x v="236"/>
    <x v="3"/>
  </r>
  <r>
    <s v="Pedagogik"/>
    <x v="294"/>
    <x v="4"/>
    <s v="stora"/>
    <s v="paradox: kombination"/>
    <s v="vara oförändrad"/>
    <x v="2677"/>
    <x v="2677"/>
    <s v="2024-1"/>
    <x v="236"/>
    <x v="236"/>
    <x v="4"/>
  </r>
  <r>
    <s v="Pedagogik"/>
    <x v="294"/>
    <x v="5"/>
    <s v="stora"/>
    <s v="paradox: kombination"/>
    <s v="öka"/>
    <x v="2678"/>
    <x v="2678"/>
    <s v="2024-1"/>
    <x v="236"/>
    <x v="236"/>
    <x v="5"/>
  </r>
  <r>
    <s v="Pedagogik"/>
    <x v="294"/>
    <x v="6"/>
    <s v="stora"/>
    <s v="paradox: kombination"/>
    <s v="öka"/>
    <x v="2679"/>
    <x v="2679"/>
    <s v="2024-1"/>
    <x v="236"/>
    <x v="236"/>
    <x v="6"/>
  </r>
  <r>
    <s v="Pedagogik"/>
    <x v="294"/>
    <x v="7"/>
    <s v="stora"/>
    <s v="paradox: kombination"/>
    <s v="öka"/>
    <x v="2680"/>
    <x v="2680"/>
    <s v="2024-1"/>
    <x v="236"/>
    <x v="236"/>
    <x v="7"/>
  </r>
  <r>
    <s v="Pedagogik"/>
    <x v="294"/>
    <x v="8"/>
    <s v="stora"/>
    <s v="paradox: kombination"/>
    <s v="vara oförändrad"/>
    <x v="2681"/>
    <x v="2681"/>
    <s v="2024-1"/>
    <x v="236"/>
    <x v="236"/>
    <x v="8"/>
  </r>
  <r>
    <s v="Pedagogik"/>
    <x v="294"/>
    <x v="9"/>
    <s v="stora"/>
    <s v="paradox: kombination"/>
    <s v="öka"/>
    <x v="2682"/>
    <x v="2682"/>
    <s v="2024-1"/>
    <x v="236"/>
    <x v="236"/>
    <x v="9"/>
  </r>
  <r>
    <s v="Pedagogik"/>
    <x v="294"/>
    <x v="10"/>
    <s v="medelstora"/>
    <s v="balans"/>
    <s v="vara oförändrad"/>
    <x v="2683"/>
    <x v="2683"/>
    <s v="2024-1"/>
    <x v="236"/>
    <x v="236"/>
    <x v="10"/>
  </r>
  <r>
    <s v="Pedagogik"/>
    <x v="294"/>
    <x v="11"/>
    <s v="medelstora"/>
    <s v="balans"/>
    <s v="öka"/>
    <x v="2684"/>
    <x v="2684"/>
    <s v="2024-1"/>
    <x v="236"/>
    <x v="236"/>
    <x v="11"/>
  </r>
  <r>
    <s v="Pedagogik"/>
    <x v="294"/>
    <x v="12"/>
    <s v="medelstora"/>
    <s v="balans"/>
    <s v="vara oförändrad"/>
    <x v="2685"/>
    <x v="2685"/>
    <s v="2024-1"/>
    <x v="236"/>
    <x v="236"/>
    <x v="12"/>
  </r>
  <r>
    <s v="Pedagogik"/>
    <x v="294"/>
    <x v="13"/>
    <s v="stora"/>
    <s v="paradox: kombination"/>
    <s v="öka"/>
    <x v="2686"/>
    <x v="2686"/>
    <s v="2024-1"/>
    <x v="236"/>
    <x v="236"/>
    <x v="13"/>
  </r>
  <r>
    <s v="Pedagogik"/>
    <x v="294"/>
    <x v="14"/>
    <s v="stora"/>
    <s v="paradox: kombination"/>
    <s v="öka"/>
    <x v="2687"/>
    <x v="2687"/>
    <s v="2024-1"/>
    <x v="236"/>
    <x v="236"/>
    <x v="14"/>
  </r>
  <r>
    <s v="Pedagogik"/>
    <x v="294"/>
    <x v="15"/>
    <s v="stora"/>
    <s v="paradox: kombination"/>
    <s v="vara oförändrad"/>
    <x v="2688"/>
    <x v="2688"/>
    <s v="2024-1"/>
    <x v="236"/>
    <x v="236"/>
    <x v="15"/>
  </r>
  <r>
    <s v="Pedagogik"/>
    <x v="294"/>
    <x v="16"/>
    <s v="stora"/>
    <s v="paradox: kombination"/>
    <s v="öka"/>
    <x v="2689"/>
    <x v="2689"/>
    <s v="2024-1"/>
    <x v="236"/>
    <x v="236"/>
    <x v="16"/>
  </r>
  <r>
    <s v="Pedagogik"/>
    <x v="294"/>
    <x v="17"/>
    <s v="stora"/>
    <s v="paradox: kombination"/>
    <s v="vara oförändrad"/>
    <x v="2690"/>
    <x v="2690"/>
    <s v="2024-1"/>
    <x v="236"/>
    <x v="236"/>
    <x v="17"/>
  </r>
  <r>
    <s v="Pedagogik"/>
    <x v="294"/>
    <x v="18"/>
    <s v="stora"/>
    <s v="paradox: kombination"/>
    <s v="öka"/>
    <x v="2691"/>
    <x v="2691"/>
    <s v="2024-1"/>
    <x v="236"/>
    <x v="236"/>
    <x v="18"/>
  </r>
  <r>
    <s v="Pedagogik"/>
    <x v="294"/>
    <x v="19"/>
    <s v="medelstora"/>
    <s v="balans"/>
    <s v="öka"/>
    <x v="2692"/>
    <x v="2692"/>
    <s v="2024-1"/>
    <x v="236"/>
    <x v="236"/>
    <x v="19"/>
  </r>
  <r>
    <s v="Pedagogik"/>
    <x v="294"/>
    <x v="20"/>
    <s v="stora"/>
    <s v="paradox: kombination"/>
    <s v="öka"/>
    <x v="2693"/>
    <x v="2693"/>
    <s v="2024-1"/>
    <x v="236"/>
    <x v="236"/>
    <x v="20"/>
  </r>
  <r>
    <s v="Pedagogik"/>
    <x v="294"/>
    <x v="21"/>
    <s v="medelstora"/>
    <s v="balans"/>
    <s v="öka"/>
    <x v="2694"/>
    <x v="2694"/>
    <s v="2024-1"/>
    <x v="236"/>
    <x v="236"/>
    <x v="21"/>
  </r>
  <r>
    <s v="Pedagogik"/>
    <x v="295"/>
    <x v="0"/>
    <s v="medelstora"/>
    <s v="balans"/>
    <s v="minska"/>
    <x v="2695"/>
    <x v="2695"/>
    <s v="2024-1"/>
    <x v="237"/>
    <x v="237"/>
    <x v="0"/>
  </r>
  <r>
    <s v="Pedagogik"/>
    <x v="295"/>
    <x v="1"/>
    <s v="medelstora"/>
    <s v="balans"/>
    <s v="minska"/>
    <x v="2696"/>
    <x v="2696"/>
    <s v="2024-1"/>
    <x v="237"/>
    <x v="237"/>
    <x v="1"/>
  </r>
  <r>
    <s v="Pedagogik"/>
    <x v="295"/>
    <x v="2"/>
    <s v="medelstora"/>
    <s v="balans"/>
    <s v="vara oförändrad"/>
    <x v="2697"/>
    <x v="2697"/>
    <s v="2024-1"/>
    <x v="237"/>
    <x v="237"/>
    <x v="2"/>
  </r>
  <r>
    <s v="Pedagogik"/>
    <x v="295"/>
    <x v="3"/>
    <s v="medelstora"/>
    <s v="balans"/>
    <s v="vara oförändrad"/>
    <x v="2698"/>
    <x v="2698"/>
    <s v="2024-1"/>
    <x v="237"/>
    <x v="237"/>
    <x v="3"/>
  </r>
  <r>
    <s v="Pedagogik"/>
    <x v="295"/>
    <x v="4"/>
    <s v="medelstora"/>
    <s v="balans"/>
    <s v="vara oförändrad"/>
    <x v="2699"/>
    <x v="2699"/>
    <s v="2024-1"/>
    <x v="237"/>
    <x v="237"/>
    <x v="4"/>
  </r>
  <r>
    <s v="Pedagogik"/>
    <x v="295"/>
    <x v="5"/>
    <s v="medelstora"/>
    <s v="balans"/>
    <s v="vara oförändrad"/>
    <x v="2700"/>
    <x v="2700"/>
    <s v="2024-1"/>
    <x v="237"/>
    <x v="237"/>
    <x v="5"/>
  </r>
  <r>
    <s v="Pedagogik"/>
    <x v="295"/>
    <x v="6"/>
    <s v="medelstora"/>
    <s v="balans"/>
    <s v="vara oförändrad"/>
    <x v="2701"/>
    <x v="2701"/>
    <s v="2024-1"/>
    <x v="237"/>
    <x v="237"/>
    <x v="6"/>
  </r>
  <r>
    <s v="Pedagogik"/>
    <x v="295"/>
    <x v="7"/>
    <s v="medelstora"/>
    <s v="balans"/>
    <s v="vara oförändrad"/>
    <x v="2702"/>
    <x v="2702"/>
    <s v="2024-1"/>
    <x v="237"/>
    <x v="237"/>
    <x v="7"/>
  </r>
  <r>
    <s v="Pedagogik"/>
    <x v="295"/>
    <x v="8"/>
    <s v="medelstora"/>
    <s v="balans"/>
    <s v="vara oförändrad"/>
    <x v="2703"/>
    <x v="2703"/>
    <s v="2024-1"/>
    <x v="237"/>
    <x v="237"/>
    <x v="8"/>
  </r>
  <r>
    <s v="Pedagogik"/>
    <x v="295"/>
    <x v="9"/>
    <s v="stora"/>
    <s v="paradox: kombination"/>
    <s v="vara oförändrad"/>
    <x v="2704"/>
    <x v="2704"/>
    <s v="2024-1"/>
    <x v="237"/>
    <x v="237"/>
    <x v="9"/>
  </r>
  <r>
    <s v="Pedagogik"/>
    <x v="295"/>
    <x v="10"/>
    <s v="medelstora"/>
    <s v="balans"/>
    <s v="minska"/>
    <x v="2705"/>
    <x v="2705"/>
    <s v="2024-1"/>
    <x v="237"/>
    <x v="237"/>
    <x v="10"/>
  </r>
  <r>
    <s v="Pedagogik"/>
    <x v="295"/>
    <x v="11"/>
    <s v="stora"/>
    <s v="paradox: kombination"/>
    <s v="vara oförändrad"/>
    <x v="2706"/>
    <x v="2706"/>
    <s v="2024-1"/>
    <x v="237"/>
    <x v="237"/>
    <x v="11"/>
  </r>
  <r>
    <s v="Pedagogik"/>
    <x v="295"/>
    <x v="12"/>
    <s v="stora"/>
    <s v="paradox: kombination"/>
    <s v="minska"/>
    <x v="2707"/>
    <x v="2707"/>
    <s v="2024-1"/>
    <x v="237"/>
    <x v="237"/>
    <x v="12"/>
  </r>
  <r>
    <s v="Pedagogik"/>
    <x v="295"/>
    <x v="13"/>
    <s v="stora"/>
    <s v="paradox: kombination"/>
    <s v="vara oförändrad"/>
    <x v="2708"/>
    <x v="2708"/>
    <s v="2024-1"/>
    <x v="237"/>
    <x v="237"/>
    <x v="13"/>
  </r>
  <r>
    <s v="Pedagogik"/>
    <x v="295"/>
    <x v="14"/>
    <s v="medelstora"/>
    <s v="balans"/>
    <s v="vara oförändrad"/>
    <x v="2709"/>
    <x v="2709"/>
    <s v="2024-1"/>
    <x v="237"/>
    <x v="237"/>
    <x v="14"/>
  </r>
  <r>
    <s v="Pedagogik"/>
    <x v="295"/>
    <x v="15"/>
    <s v="medelstora"/>
    <s v="balans"/>
    <s v="vara oförändrad"/>
    <x v="2710"/>
    <x v="2710"/>
    <s v="2024-1"/>
    <x v="237"/>
    <x v="237"/>
    <x v="15"/>
  </r>
  <r>
    <s v="Pedagogik"/>
    <x v="295"/>
    <x v="16"/>
    <s v="stora"/>
    <s v="paradox: kombination"/>
    <s v="öka"/>
    <x v="2711"/>
    <x v="2711"/>
    <s v="2024-1"/>
    <x v="237"/>
    <x v="237"/>
    <x v="16"/>
  </r>
  <r>
    <s v="Pedagogik"/>
    <x v="295"/>
    <x v="17"/>
    <s v="stora"/>
    <s v="paradox: kombination"/>
    <s v="vara oförändrad"/>
    <x v="2712"/>
    <x v="2712"/>
    <s v="2024-1"/>
    <x v="237"/>
    <x v="237"/>
    <x v="17"/>
  </r>
  <r>
    <s v="Pedagogik"/>
    <x v="295"/>
    <x v="18"/>
    <s v="stora"/>
    <s v="paradox: kombination"/>
    <s v="öka"/>
    <x v="2713"/>
    <x v="2713"/>
    <s v="2024-1"/>
    <x v="237"/>
    <x v="237"/>
    <x v="18"/>
  </r>
  <r>
    <s v="Pedagogik"/>
    <x v="295"/>
    <x v="19"/>
    <s v="stora"/>
    <s v="paradox: kombination"/>
    <s v="vara oförändrad"/>
    <x v="2714"/>
    <x v="2714"/>
    <s v="2024-1"/>
    <x v="237"/>
    <x v="237"/>
    <x v="19"/>
  </r>
  <r>
    <s v="Pedagogik"/>
    <x v="295"/>
    <x v="20"/>
    <s v="stora"/>
    <s v="paradox: kombination"/>
    <s v="öka"/>
    <x v="2715"/>
    <x v="2715"/>
    <s v="2024-1"/>
    <x v="237"/>
    <x v="237"/>
    <x v="20"/>
  </r>
  <r>
    <s v="Pedagogik"/>
    <x v="295"/>
    <x v="21"/>
    <s v="stora"/>
    <s v="paradox: kombination"/>
    <s v="öka"/>
    <x v="2716"/>
    <x v="2716"/>
    <s v="2024-1"/>
    <x v="237"/>
    <x v="237"/>
    <x v="21"/>
  </r>
  <r>
    <s v="Pedagogik"/>
    <x v="296"/>
    <x v="0"/>
    <s v="medelstora"/>
    <s v="balans"/>
    <s v="vara oförändrad"/>
    <x v="2717"/>
    <x v="2717"/>
    <s v="2024-1"/>
    <x v="238"/>
    <x v="238"/>
    <x v="0"/>
  </r>
  <r>
    <s v="Pedagogik"/>
    <x v="296"/>
    <x v="1"/>
    <s v="medelstora"/>
    <s v="balans"/>
    <s v="vara oförändrad"/>
    <x v="2718"/>
    <x v="2718"/>
    <s v="2024-1"/>
    <x v="238"/>
    <x v="238"/>
    <x v="1"/>
  </r>
  <r>
    <s v="Pedagogik"/>
    <x v="296"/>
    <x v="2"/>
    <s v="medelstora"/>
    <s v="balans"/>
    <s v="öka"/>
    <x v="2719"/>
    <x v="2719"/>
    <s v="2024-1"/>
    <x v="238"/>
    <x v="238"/>
    <x v="2"/>
  </r>
  <r>
    <s v="Pedagogik"/>
    <x v="296"/>
    <x v="3"/>
    <s v="stora"/>
    <s v="paradox: kombination"/>
    <s v="vara oförändrad"/>
    <x v="2720"/>
    <x v="2720"/>
    <s v="2024-1"/>
    <x v="238"/>
    <x v="238"/>
    <x v="3"/>
  </r>
  <r>
    <s v="Pedagogik"/>
    <x v="296"/>
    <x v="4"/>
    <s v="medelstora"/>
    <s v="balans"/>
    <s v="vara oförändrad"/>
    <x v="2721"/>
    <x v="2721"/>
    <s v="2024-1"/>
    <x v="238"/>
    <x v="238"/>
    <x v="4"/>
  </r>
  <r>
    <s v="Pedagogik"/>
    <x v="296"/>
    <x v="5"/>
    <s v="medelstora"/>
    <s v="balans"/>
    <s v="öka"/>
    <x v="2722"/>
    <x v="2722"/>
    <s v="2024-1"/>
    <x v="238"/>
    <x v="238"/>
    <x v="5"/>
  </r>
  <r>
    <s v="Pedagogik"/>
    <x v="296"/>
    <x v="6"/>
    <s v="medelstora"/>
    <s v="balans"/>
    <s v="öka"/>
    <x v="2723"/>
    <x v="2723"/>
    <s v="2024-1"/>
    <x v="238"/>
    <x v="238"/>
    <x v="6"/>
  </r>
  <r>
    <s v="Pedagogik"/>
    <x v="296"/>
    <x v="7"/>
    <s v="medelstora"/>
    <s v="balans"/>
    <s v="öka"/>
    <x v="2724"/>
    <x v="2724"/>
    <s v="2024-1"/>
    <x v="238"/>
    <x v="238"/>
    <x v="7"/>
  </r>
  <r>
    <s v="Pedagogik"/>
    <x v="296"/>
    <x v="8"/>
    <s v="medelstora"/>
    <s v="balans"/>
    <s v="öka"/>
    <x v="2725"/>
    <x v="2725"/>
    <s v="2024-1"/>
    <x v="238"/>
    <x v="238"/>
    <x v="8"/>
  </r>
  <r>
    <s v="Pedagogik"/>
    <x v="296"/>
    <x v="9"/>
    <s v="medelstora"/>
    <s v="balans"/>
    <s v="vara oförändrad"/>
    <x v="2726"/>
    <x v="2726"/>
    <s v="2024-1"/>
    <x v="238"/>
    <x v="238"/>
    <x v="9"/>
  </r>
  <r>
    <s v="Pedagogik"/>
    <x v="296"/>
    <x v="10"/>
    <s v="medelstora"/>
    <s v="balans"/>
    <s v="vara oförändrad"/>
    <x v="2727"/>
    <x v="2727"/>
    <s v="2024-1"/>
    <x v="238"/>
    <x v="238"/>
    <x v="10"/>
  </r>
  <r>
    <s v="Pedagogik"/>
    <x v="296"/>
    <x v="11"/>
    <s v="medelstora"/>
    <s v="balans"/>
    <s v="vara oförändrad"/>
    <x v="2728"/>
    <x v="2728"/>
    <s v="2024-1"/>
    <x v="238"/>
    <x v="238"/>
    <x v="11"/>
  </r>
  <r>
    <s v="Pedagogik"/>
    <x v="296"/>
    <x v="12"/>
    <s v="medelstora"/>
    <s v="balans"/>
    <s v="vara oförändrad"/>
    <x v="2729"/>
    <x v="2729"/>
    <s v="2024-1"/>
    <x v="238"/>
    <x v="238"/>
    <x v="12"/>
  </r>
  <r>
    <s v="Pedagogik"/>
    <x v="296"/>
    <x v="13"/>
    <s v="medelstora"/>
    <s v="balans"/>
    <s v="öka"/>
    <x v="2730"/>
    <x v="2730"/>
    <s v="2024-1"/>
    <x v="238"/>
    <x v="238"/>
    <x v="13"/>
  </r>
  <r>
    <s v="Pedagogik"/>
    <x v="296"/>
    <x v="14"/>
    <s v="medelstora"/>
    <s v="balans"/>
    <s v="vara oförändrad"/>
    <x v="2731"/>
    <x v="2731"/>
    <s v="2024-1"/>
    <x v="238"/>
    <x v="238"/>
    <x v="14"/>
  </r>
  <r>
    <s v="Pedagogik"/>
    <x v="296"/>
    <x v="15"/>
    <s v="medelstora"/>
    <s v="balans"/>
    <s v="öka"/>
    <x v="2732"/>
    <x v="2732"/>
    <s v="2024-1"/>
    <x v="238"/>
    <x v="238"/>
    <x v="15"/>
  </r>
  <r>
    <s v="Pedagogik"/>
    <x v="296"/>
    <x v="16"/>
    <s v="medelstora"/>
    <s v="balans"/>
    <s v="öka"/>
    <x v="2733"/>
    <x v="2733"/>
    <s v="2024-1"/>
    <x v="238"/>
    <x v="238"/>
    <x v="16"/>
  </r>
  <r>
    <s v="Pedagogik"/>
    <x v="296"/>
    <x v="17"/>
    <s v="medelstora"/>
    <s v="balans"/>
    <s v="öka"/>
    <x v="2734"/>
    <x v="2734"/>
    <s v="2024-1"/>
    <x v="238"/>
    <x v="238"/>
    <x v="17"/>
  </r>
  <r>
    <s v="Pedagogik"/>
    <x v="296"/>
    <x v="18"/>
    <s v="stora"/>
    <s v="paradox: kombination"/>
    <s v="öka"/>
    <x v="2735"/>
    <x v="2735"/>
    <s v="2024-1"/>
    <x v="238"/>
    <x v="238"/>
    <x v="18"/>
  </r>
  <r>
    <s v="Pedagogik"/>
    <x v="296"/>
    <x v="19"/>
    <s v="medelstora"/>
    <s v="balans"/>
    <s v="vara oförändrad"/>
    <x v="2736"/>
    <x v="2736"/>
    <s v="2024-1"/>
    <x v="238"/>
    <x v="238"/>
    <x v="19"/>
  </r>
  <r>
    <s v="Pedagogik"/>
    <x v="296"/>
    <x v="20"/>
    <s v="medelstora"/>
    <s v="balans"/>
    <s v="öka"/>
    <x v="2737"/>
    <x v="2737"/>
    <s v="2024-1"/>
    <x v="238"/>
    <x v="238"/>
    <x v="20"/>
  </r>
  <r>
    <s v="Pedagogik"/>
    <x v="296"/>
    <x v="21"/>
    <s v="medelstora"/>
    <s v="balans"/>
    <s v="öka"/>
    <x v="2738"/>
    <x v="2738"/>
    <s v="2024-1"/>
    <x v="238"/>
    <x v="238"/>
    <x v="21"/>
  </r>
  <r>
    <s v="Pedagogik"/>
    <x v="297"/>
    <x v="0"/>
    <s v="stora"/>
    <s v="paradox: kombination"/>
    <s v="vara oförändrad"/>
    <x v="2739"/>
    <x v="2739"/>
    <s v="2024-1"/>
    <x v="239"/>
    <x v="239"/>
    <x v="0"/>
  </r>
  <r>
    <s v="Pedagogik"/>
    <x v="297"/>
    <x v="1"/>
    <s v="stora"/>
    <s v="paradox: kombination"/>
    <s v="vara oförändrad"/>
    <x v="2740"/>
    <x v="2740"/>
    <s v="2024-1"/>
    <x v="239"/>
    <x v="239"/>
    <x v="1"/>
  </r>
  <r>
    <s v="Pedagogik"/>
    <x v="297"/>
    <x v="2"/>
    <s v="stora"/>
    <s v="paradox: kombination"/>
    <s v="öka"/>
    <x v="2741"/>
    <x v="2741"/>
    <s v="2024-1"/>
    <x v="239"/>
    <x v="239"/>
    <x v="2"/>
  </r>
  <r>
    <s v="Pedagogik"/>
    <x v="297"/>
    <x v="3"/>
    <s v="stora"/>
    <s v="paradox: kombination"/>
    <s v="vara oförändrad"/>
    <x v="2742"/>
    <x v="2742"/>
    <s v="2024-1"/>
    <x v="239"/>
    <x v="239"/>
    <x v="3"/>
  </r>
  <r>
    <s v="Pedagogik"/>
    <x v="297"/>
    <x v="4"/>
    <s v="stora"/>
    <s v="paradox: kombination"/>
    <s v="vara oförändrad"/>
    <x v="2743"/>
    <x v="2743"/>
    <s v="2024-1"/>
    <x v="239"/>
    <x v="239"/>
    <x v="4"/>
  </r>
  <r>
    <s v="Pedagogik"/>
    <x v="297"/>
    <x v="5"/>
    <s v="stora"/>
    <s v="paradox: kombination"/>
    <s v="öka"/>
    <x v="2744"/>
    <x v="2744"/>
    <s v="2024-1"/>
    <x v="239"/>
    <x v="239"/>
    <x v="5"/>
  </r>
  <r>
    <s v="Pedagogik"/>
    <x v="297"/>
    <x v="6"/>
    <s v="stora"/>
    <s v="paradox: kombination"/>
    <s v="öka"/>
    <x v="2745"/>
    <x v="2745"/>
    <s v="2024-1"/>
    <x v="239"/>
    <x v="239"/>
    <x v="6"/>
  </r>
  <r>
    <s v="Pedagogik"/>
    <x v="297"/>
    <x v="7"/>
    <s v="stora"/>
    <s v="paradox: kombination"/>
    <s v="öka"/>
    <x v="2746"/>
    <x v="2746"/>
    <s v="2024-1"/>
    <x v="239"/>
    <x v="239"/>
    <x v="7"/>
  </r>
  <r>
    <s v="Pedagogik"/>
    <x v="297"/>
    <x v="8"/>
    <s v="stora"/>
    <s v="paradox: kombination"/>
    <s v="öka"/>
    <x v="2747"/>
    <x v="2747"/>
    <s v="2024-1"/>
    <x v="239"/>
    <x v="239"/>
    <x v="8"/>
  </r>
  <r>
    <s v="Pedagogik"/>
    <x v="297"/>
    <x v="9"/>
    <s v="stora"/>
    <s v="paradox: kombination"/>
    <s v="vara oförändrad"/>
    <x v="2748"/>
    <x v="2748"/>
    <s v="2024-1"/>
    <x v="239"/>
    <x v="239"/>
    <x v="9"/>
  </r>
  <r>
    <s v="Pedagogik"/>
    <x v="297"/>
    <x v="10"/>
    <s v="medelstora"/>
    <s v="balans"/>
    <s v="vara oförändrad"/>
    <x v="2749"/>
    <x v="2749"/>
    <s v="2024-1"/>
    <x v="239"/>
    <x v="239"/>
    <x v="10"/>
  </r>
  <r>
    <s v="Pedagogik"/>
    <x v="297"/>
    <x v="11"/>
    <s v="stora"/>
    <s v="paradox: kombination"/>
    <s v="vara oförändrad"/>
    <x v="2750"/>
    <x v="2750"/>
    <s v="2024-1"/>
    <x v="239"/>
    <x v="239"/>
    <x v="11"/>
  </r>
  <r>
    <s v="Pedagogik"/>
    <x v="297"/>
    <x v="12"/>
    <s v="medelstora"/>
    <s v="balans"/>
    <s v="vara oförändrad"/>
    <x v="2751"/>
    <x v="2751"/>
    <s v="2024-1"/>
    <x v="239"/>
    <x v="239"/>
    <x v="12"/>
  </r>
  <r>
    <s v="Pedagogik"/>
    <x v="297"/>
    <x v="13"/>
    <s v="stora"/>
    <s v="paradox: kombination"/>
    <s v="öka"/>
    <x v="2752"/>
    <x v="2752"/>
    <s v="2024-1"/>
    <x v="239"/>
    <x v="239"/>
    <x v="13"/>
  </r>
  <r>
    <s v="Pedagogik"/>
    <x v="297"/>
    <x v="14"/>
    <s v="stora"/>
    <s v="paradox: kombination"/>
    <s v="vara oförändrad"/>
    <x v="2753"/>
    <x v="2753"/>
    <s v="2024-1"/>
    <x v="239"/>
    <x v="239"/>
    <x v="14"/>
  </r>
  <r>
    <s v="Pedagogik"/>
    <x v="297"/>
    <x v="15"/>
    <s v="stora"/>
    <s v="paradox: kombination"/>
    <s v="öka"/>
    <x v="2754"/>
    <x v="2754"/>
    <s v="2024-1"/>
    <x v="239"/>
    <x v="239"/>
    <x v="15"/>
  </r>
  <r>
    <s v="Pedagogik"/>
    <x v="297"/>
    <x v="16"/>
    <s v="stora"/>
    <s v="paradox: kombination"/>
    <s v="öka"/>
    <x v="2755"/>
    <x v="2755"/>
    <s v="2024-1"/>
    <x v="239"/>
    <x v="239"/>
    <x v="16"/>
  </r>
  <r>
    <s v="Pedagogik"/>
    <x v="297"/>
    <x v="17"/>
    <s v="stora"/>
    <s v="paradox: kombination"/>
    <s v="öka"/>
    <x v="2756"/>
    <x v="2756"/>
    <s v="2024-1"/>
    <x v="239"/>
    <x v="239"/>
    <x v="17"/>
  </r>
  <r>
    <s v="Pedagogik"/>
    <x v="297"/>
    <x v="18"/>
    <s v="stora"/>
    <s v="paradox: kombination"/>
    <s v="öka"/>
    <x v="2757"/>
    <x v="2757"/>
    <s v="2024-1"/>
    <x v="239"/>
    <x v="239"/>
    <x v="18"/>
  </r>
  <r>
    <s v="Pedagogik"/>
    <x v="297"/>
    <x v="19"/>
    <s v="stora"/>
    <s v="paradox: kombination"/>
    <s v="vara oförändrad"/>
    <x v="2758"/>
    <x v="2758"/>
    <s v="2024-1"/>
    <x v="239"/>
    <x v="239"/>
    <x v="19"/>
  </r>
  <r>
    <s v="Pedagogik"/>
    <x v="297"/>
    <x v="20"/>
    <s v="stora"/>
    <s v="paradox: kombination"/>
    <s v="öka"/>
    <x v="2759"/>
    <x v="2759"/>
    <s v="2024-1"/>
    <x v="239"/>
    <x v="239"/>
    <x v="20"/>
  </r>
  <r>
    <s v="Pedagogik"/>
    <x v="297"/>
    <x v="21"/>
    <s v="stora"/>
    <s v="paradox: kombination"/>
    <s v="öka"/>
    <x v="2760"/>
    <x v="2760"/>
    <s v="2024-1"/>
    <x v="239"/>
    <x v="239"/>
    <x v="21"/>
  </r>
  <r>
    <s v="Pedagogik"/>
    <x v="298"/>
    <x v="0"/>
    <s v="medelstora"/>
    <s v="balans"/>
    <s v="vara oförändrad"/>
    <x v="2761"/>
    <x v="2761"/>
    <s v="2024-1"/>
    <x v="240"/>
    <x v="240"/>
    <x v="0"/>
  </r>
  <r>
    <s v="Pedagogik"/>
    <x v="298"/>
    <x v="1"/>
    <s v="medelstora"/>
    <s v="balans"/>
    <s v="vara oförändrad"/>
    <x v="2762"/>
    <x v="2762"/>
    <s v="2024-1"/>
    <x v="240"/>
    <x v="240"/>
    <x v="1"/>
  </r>
  <r>
    <s v="Pedagogik"/>
    <x v="298"/>
    <x v="2"/>
    <s v="medelstora"/>
    <s v="balans"/>
    <s v="vara oförändrad"/>
    <x v="2763"/>
    <x v="2763"/>
    <s v="2024-1"/>
    <x v="240"/>
    <x v="240"/>
    <x v="2"/>
  </r>
  <r>
    <s v="Pedagogik"/>
    <x v="298"/>
    <x v="3"/>
    <s v="medelstora"/>
    <s v="balans"/>
    <s v="vara oförändrad"/>
    <x v="2764"/>
    <x v="2764"/>
    <s v="2024-1"/>
    <x v="240"/>
    <x v="240"/>
    <x v="3"/>
  </r>
  <r>
    <s v="Pedagogik"/>
    <x v="298"/>
    <x v="4"/>
    <s v="medelstora"/>
    <s v="balans"/>
    <s v="vara oförändrad"/>
    <x v="2765"/>
    <x v="2765"/>
    <s v="2024-1"/>
    <x v="240"/>
    <x v="240"/>
    <x v="4"/>
  </r>
  <r>
    <s v="Pedagogik"/>
    <x v="298"/>
    <x v="5"/>
    <s v="medelstora"/>
    <s v="balans"/>
    <s v="vara oförändrad"/>
    <x v="2766"/>
    <x v="2766"/>
    <s v="2024-1"/>
    <x v="240"/>
    <x v="240"/>
    <x v="5"/>
  </r>
  <r>
    <s v="Pedagogik"/>
    <x v="298"/>
    <x v="6"/>
    <s v="medelstora"/>
    <s v="balans"/>
    <s v="vara oförändrad"/>
    <x v="2767"/>
    <x v="2767"/>
    <s v="2024-1"/>
    <x v="240"/>
    <x v="240"/>
    <x v="6"/>
  </r>
  <r>
    <s v="Pedagogik"/>
    <x v="298"/>
    <x v="7"/>
    <s v="medelstora"/>
    <s v="balans"/>
    <s v="vara oförändrad"/>
    <x v="2768"/>
    <x v="2768"/>
    <s v="2024-1"/>
    <x v="240"/>
    <x v="240"/>
    <x v="7"/>
  </r>
  <r>
    <s v="Pedagogik"/>
    <x v="298"/>
    <x v="8"/>
    <s v="medelstora"/>
    <s v="balans"/>
    <s v="vara oförändrad"/>
    <x v="2769"/>
    <x v="2769"/>
    <s v="2024-1"/>
    <x v="240"/>
    <x v="240"/>
    <x v="8"/>
  </r>
  <r>
    <s v="Pedagogik"/>
    <x v="298"/>
    <x v="9"/>
    <s v="medelstora"/>
    <s v="balans"/>
    <s v="vara oförändrad"/>
    <x v="2770"/>
    <x v="2770"/>
    <s v="2024-1"/>
    <x v="240"/>
    <x v="240"/>
    <x v="9"/>
  </r>
  <r>
    <s v="Pedagogik"/>
    <x v="298"/>
    <x v="10"/>
    <s v="medelstora"/>
    <s v="balans"/>
    <s v="vara oförändrad"/>
    <x v="2771"/>
    <x v="2771"/>
    <s v="2024-1"/>
    <x v="240"/>
    <x v="240"/>
    <x v="10"/>
  </r>
  <r>
    <s v="Pedagogik"/>
    <x v="298"/>
    <x v="11"/>
    <s v="medelstora"/>
    <s v="balans"/>
    <s v="vara oförändrad"/>
    <x v="2772"/>
    <x v="2772"/>
    <s v="2024-1"/>
    <x v="240"/>
    <x v="240"/>
    <x v="11"/>
  </r>
  <r>
    <s v="Pedagogik"/>
    <x v="298"/>
    <x v="12"/>
    <s v="medelstora"/>
    <s v="balans"/>
    <s v="vara oförändrad"/>
    <x v="2773"/>
    <x v="2773"/>
    <s v="2024-1"/>
    <x v="240"/>
    <x v="240"/>
    <x v="12"/>
  </r>
  <r>
    <s v="Pedagogik"/>
    <x v="298"/>
    <x v="13"/>
    <s v="medelstora"/>
    <s v="balans"/>
    <s v="vara oförändrad"/>
    <x v="2774"/>
    <x v="2774"/>
    <s v="2024-1"/>
    <x v="240"/>
    <x v="240"/>
    <x v="13"/>
  </r>
  <r>
    <s v="Pedagogik"/>
    <x v="298"/>
    <x v="14"/>
    <s v="medelstora"/>
    <s v="balans"/>
    <s v="vara oförändrad"/>
    <x v="2775"/>
    <x v="2775"/>
    <s v="2024-1"/>
    <x v="240"/>
    <x v="240"/>
    <x v="14"/>
  </r>
  <r>
    <s v="Pedagogik"/>
    <x v="298"/>
    <x v="15"/>
    <s v="medelstora"/>
    <s v="balans"/>
    <s v="vara oförändrad"/>
    <x v="2776"/>
    <x v="2776"/>
    <s v="2024-1"/>
    <x v="240"/>
    <x v="240"/>
    <x v="15"/>
  </r>
  <r>
    <s v="Pedagogik"/>
    <x v="298"/>
    <x v="16"/>
    <s v="medelstora"/>
    <s v="balans"/>
    <s v="vara oförändrad"/>
    <x v="2777"/>
    <x v="2777"/>
    <s v="2024-1"/>
    <x v="240"/>
    <x v="240"/>
    <x v="16"/>
  </r>
  <r>
    <s v="Pedagogik"/>
    <x v="298"/>
    <x v="17"/>
    <s v="medelstora"/>
    <s v="balans"/>
    <s v="vara oförändrad"/>
    <x v="2778"/>
    <x v="2778"/>
    <s v="2024-1"/>
    <x v="240"/>
    <x v="240"/>
    <x v="17"/>
  </r>
  <r>
    <s v="Pedagogik"/>
    <x v="298"/>
    <x v="18"/>
    <s v="stora"/>
    <s v="paradox: potentiellt utbud deltidsarbetande"/>
    <s v="vara oförändrad"/>
    <x v="2779"/>
    <x v="2779"/>
    <s v="2024-1"/>
    <x v="240"/>
    <x v="240"/>
    <x v="18"/>
  </r>
  <r>
    <s v="Pedagogik"/>
    <x v="298"/>
    <x v="19"/>
    <s v="stora"/>
    <s v="paradox: potentiellt utbud deltidsarbetande"/>
    <s v="vara oförändrad"/>
    <x v="2780"/>
    <x v="2780"/>
    <s v="2024-1"/>
    <x v="240"/>
    <x v="240"/>
    <x v="19"/>
  </r>
  <r>
    <s v="Pedagogik"/>
    <x v="298"/>
    <x v="20"/>
    <s v="medelstora"/>
    <s v="balans"/>
    <s v="vara oförändrad"/>
    <x v="2781"/>
    <x v="2781"/>
    <s v="2024-1"/>
    <x v="240"/>
    <x v="240"/>
    <x v="20"/>
  </r>
  <r>
    <s v="Pedagogik"/>
    <x v="298"/>
    <x v="21"/>
    <s v="medelstora"/>
    <s v="balans"/>
    <s v="vara oförändrad"/>
    <x v="2782"/>
    <x v="2782"/>
    <s v="2024-1"/>
    <x v="240"/>
    <x v="240"/>
    <x v="21"/>
  </r>
  <r>
    <s v="Pedagogik"/>
    <x v="299"/>
    <x v="0"/>
    <m/>
    <m/>
    <m/>
    <x v="0"/>
    <x v="0"/>
    <s v="2024-1"/>
    <x v="240"/>
    <x v="240"/>
    <x v="0"/>
  </r>
  <r>
    <s v="Pedagogik"/>
    <x v="299"/>
    <x v="1"/>
    <m/>
    <m/>
    <m/>
    <x v="0"/>
    <x v="0"/>
    <s v="2024-1"/>
    <x v="240"/>
    <x v="240"/>
    <x v="1"/>
  </r>
  <r>
    <s v="Pedagogik"/>
    <x v="299"/>
    <x v="2"/>
    <m/>
    <m/>
    <m/>
    <x v="0"/>
    <x v="0"/>
    <s v="2024-1"/>
    <x v="240"/>
    <x v="240"/>
    <x v="2"/>
  </r>
  <r>
    <s v="Pedagogik"/>
    <x v="299"/>
    <x v="3"/>
    <m/>
    <m/>
    <m/>
    <x v="0"/>
    <x v="0"/>
    <s v="2024-1"/>
    <x v="240"/>
    <x v="240"/>
    <x v="3"/>
  </r>
  <r>
    <s v="Pedagogik"/>
    <x v="299"/>
    <x v="4"/>
    <m/>
    <m/>
    <m/>
    <x v="0"/>
    <x v="0"/>
    <s v="2024-1"/>
    <x v="240"/>
    <x v="240"/>
    <x v="4"/>
  </r>
  <r>
    <s v="Pedagogik"/>
    <x v="299"/>
    <x v="5"/>
    <m/>
    <m/>
    <m/>
    <x v="0"/>
    <x v="0"/>
    <s v="2024-1"/>
    <x v="240"/>
    <x v="240"/>
    <x v="5"/>
  </r>
  <r>
    <s v="Pedagogik"/>
    <x v="299"/>
    <x v="6"/>
    <m/>
    <m/>
    <m/>
    <x v="0"/>
    <x v="0"/>
    <s v="2024-1"/>
    <x v="240"/>
    <x v="240"/>
    <x v="6"/>
  </r>
  <r>
    <s v="Pedagogik"/>
    <x v="299"/>
    <x v="7"/>
    <m/>
    <m/>
    <m/>
    <x v="0"/>
    <x v="0"/>
    <s v="2024-1"/>
    <x v="240"/>
    <x v="240"/>
    <x v="7"/>
  </r>
  <r>
    <s v="Pedagogik"/>
    <x v="299"/>
    <x v="8"/>
    <m/>
    <m/>
    <m/>
    <x v="0"/>
    <x v="0"/>
    <s v="2024-1"/>
    <x v="240"/>
    <x v="240"/>
    <x v="8"/>
  </r>
  <r>
    <s v="Pedagogik"/>
    <x v="299"/>
    <x v="9"/>
    <m/>
    <m/>
    <m/>
    <x v="0"/>
    <x v="0"/>
    <s v="2024-1"/>
    <x v="240"/>
    <x v="240"/>
    <x v="9"/>
  </r>
  <r>
    <s v="Pedagogik"/>
    <x v="299"/>
    <x v="10"/>
    <m/>
    <m/>
    <m/>
    <x v="0"/>
    <x v="0"/>
    <s v="2024-1"/>
    <x v="240"/>
    <x v="240"/>
    <x v="10"/>
  </r>
  <r>
    <s v="Pedagogik"/>
    <x v="299"/>
    <x v="11"/>
    <m/>
    <m/>
    <m/>
    <x v="0"/>
    <x v="0"/>
    <s v="2024-1"/>
    <x v="240"/>
    <x v="240"/>
    <x v="11"/>
  </r>
  <r>
    <s v="Pedagogik"/>
    <x v="299"/>
    <x v="12"/>
    <m/>
    <m/>
    <m/>
    <x v="0"/>
    <x v="0"/>
    <s v="2024-1"/>
    <x v="240"/>
    <x v="240"/>
    <x v="12"/>
  </r>
  <r>
    <s v="Pedagogik"/>
    <x v="299"/>
    <x v="13"/>
    <m/>
    <m/>
    <m/>
    <x v="0"/>
    <x v="0"/>
    <s v="2024-1"/>
    <x v="240"/>
    <x v="240"/>
    <x v="13"/>
  </r>
  <r>
    <s v="Pedagogik"/>
    <x v="299"/>
    <x v="14"/>
    <m/>
    <m/>
    <m/>
    <x v="0"/>
    <x v="0"/>
    <s v="2024-1"/>
    <x v="240"/>
    <x v="240"/>
    <x v="14"/>
  </r>
  <r>
    <s v="Pedagogik"/>
    <x v="299"/>
    <x v="15"/>
    <m/>
    <m/>
    <m/>
    <x v="0"/>
    <x v="0"/>
    <s v="2024-1"/>
    <x v="240"/>
    <x v="240"/>
    <x v="15"/>
  </r>
  <r>
    <s v="Pedagogik"/>
    <x v="299"/>
    <x v="16"/>
    <m/>
    <m/>
    <m/>
    <x v="0"/>
    <x v="0"/>
    <s v="2024-1"/>
    <x v="240"/>
    <x v="240"/>
    <x v="16"/>
  </r>
  <r>
    <s v="Pedagogik"/>
    <x v="299"/>
    <x v="17"/>
    <m/>
    <m/>
    <m/>
    <x v="0"/>
    <x v="0"/>
    <s v="2024-1"/>
    <x v="240"/>
    <x v="240"/>
    <x v="17"/>
  </r>
  <r>
    <s v="Pedagogik"/>
    <x v="299"/>
    <x v="18"/>
    <m/>
    <m/>
    <m/>
    <x v="0"/>
    <x v="0"/>
    <s v="2024-1"/>
    <x v="240"/>
    <x v="240"/>
    <x v="18"/>
  </r>
  <r>
    <s v="Pedagogik"/>
    <x v="299"/>
    <x v="19"/>
    <m/>
    <m/>
    <m/>
    <x v="0"/>
    <x v="0"/>
    <s v="2024-1"/>
    <x v="240"/>
    <x v="240"/>
    <x v="19"/>
  </r>
  <r>
    <s v="Pedagogik"/>
    <x v="299"/>
    <x v="20"/>
    <m/>
    <m/>
    <m/>
    <x v="0"/>
    <x v="0"/>
    <s v="2024-1"/>
    <x v="240"/>
    <x v="240"/>
    <x v="20"/>
  </r>
  <r>
    <s v="Pedagogik"/>
    <x v="299"/>
    <x v="21"/>
    <m/>
    <m/>
    <m/>
    <x v="0"/>
    <x v="0"/>
    <s v="2024-1"/>
    <x v="240"/>
    <x v="240"/>
    <x v="21"/>
  </r>
  <r>
    <s v="Pedagogik"/>
    <x v="300"/>
    <x v="0"/>
    <s v="medelstora"/>
    <s v="balans"/>
    <s v="vara oförändrad"/>
    <x v="2783"/>
    <x v="2783"/>
    <s v="2024-1"/>
    <x v="241"/>
    <x v="241"/>
    <x v="0"/>
  </r>
  <r>
    <s v="Pedagogik"/>
    <x v="300"/>
    <x v="1"/>
    <s v="medelstora"/>
    <s v="balans"/>
    <s v="minska"/>
    <x v="2784"/>
    <x v="2784"/>
    <s v="2024-1"/>
    <x v="241"/>
    <x v="241"/>
    <x v="1"/>
  </r>
  <r>
    <s v="Pedagogik"/>
    <x v="300"/>
    <x v="2"/>
    <s v="medelstora"/>
    <s v="balans"/>
    <s v="vara oförändrad"/>
    <x v="2785"/>
    <x v="2785"/>
    <s v="2024-1"/>
    <x v="241"/>
    <x v="241"/>
    <x v="2"/>
  </r>
  <r>
    <s v="Pedagogik"/>
    <x v="300"/>
    <x v="3"/>
    <s v="medelstora"/>
    <s v="balans"/>
    <s v="vara oförändrad"/>
    <x v="2786"/>
    <x v="2786"/>
    <s v="2024-1"/>
    <x v="241"/>
    <x v="241"/>
    <x v="3"/>
  </r>
  <r>
    <s v="Pedagogik"/>
    <x v="300"/>
    <x v="4"/>
    <s v="medelstora"/>
    <s v="balans"/>
    <s v="vara oförändrad"/>
    <x v="2787"/>
    <x v="2787"/>
    <s v="2024-1"/>
    <x v="241"/>
    <x v="241"/>
    <x v="4"/>
  </r>
  <r>
    <s v="Pedagogik"/>
    <x v="300"/>
    <x v="5"/>
    <s v="medelstora"/>
    <s v="balans"/>
    <s v="vara oförändrad"/>
    <x v="2788"/>
    <x v="2788"/>
    <s v="2024-1"/>
    <x v="241"/>
    <x v="241"/>
    <x v="5"/>
  </r>
  <r>
    <s v="Pedagogik"/>
    <x v="300"/>
    <x v="6"/>
    <s v="medelstora"/>
    <s v="balans"/>
    <s v="vara oförändrad"/>
    <x v="2789"/>
    <x v="2789"/>
    <s v="2024-1"/>
    <x v="241"/>
    <x v="241"/>
    <x v="6"/>
  </r>
  <r>
    <s v="Pedagogik"/>
    <x v="300"/>
    <x v="7"/>
    <s v="medelstora"/>
    <s v="balans"/>
    <s v="vara oförändrad"/>
    <x v="2790"/>
    <x v="2790"/>
    <s v="2024-1"/>
    <x v="241"/>
    <x v="241"/>
    <x v="7"/>
  </r>
  <r>
    <s v="Pedagogik"/>
    <x v="300"/>
    <x v="8"/>
    <s v="medelstora"/>
    <s v="balans"/>
    <s v="vara oförändrad"/>
    <x v="2791"/>
    <x v="2791"/>
    <s v="2024-1"/>
    <x v="241"/>
    <x v="241"/>
    <x v="8"/>
  </r>
  <r>
    <s v="Pedagogik"/>
    <x v="300"/>
    <x v="9"/>
    <s v="medelstora"/>
    <s v="balans"/>
    <s v="vara oförändrad"/>
    <x v="2792"/>
    <x v="2792"/>
    <s v="2024-1"/>
    <x v="241"/>
    <x v="241"/>
    <x v="9"/>
  </r>
  <r>
    <s v="Pedagogik"/>
    <x v="300"/>
    <x v="10"/>
    <s v="medelstora"/>
    <s v="balans"/>
    <s v="vara oförändrad"/>
    <x v="2793"/>
    <x v="2793"/>
    <s v="2024-1"/>
    <x v="241"/>
    <x v="241"/>
    <x v="10"/>
  </r>
  <r>
    <s v="Pedagogik"/>
    <x v="300"/>
    <x v="11"/>
    <s v="medelstora"/>
    <s v="balans"/>
    <s v="vara oförändrad"/>
    <x v="2794"/>
    <x v="2794"/>
    <s v="2024-1"/>
    <x v="241"/>
    <x v="241"/>
    <x v="11"/>
  </r>
  <r>
    <s v="Pedagogik"/>
    <x v="300"/>
    <x v="12"/>
    <s v="medelstora"/>
    <s v="balans"/>
    <s v="vara oförändrad"/>
    <x v="2795"/>
    <x v="2795"/>
    <s v="2024-1"/>
    <x v="241"/>
    <x v="241"/>
    <x v="12"/>
  </r>
  <r>
    <s v="Pedagogik"/>
    <x v="300"/>
    <x v="13"/>
    <s v="stora"/>
    <s v="brist"/>
    <s v="vara oförändrad"/>
    <x v="2796"/>
    <x v="2796"/>
    <s v="2024-1"/>
    <x v="241"/>
    <x v="241"/>
    <x v="13"/>
  </r>
  <r>
    <s v="Pedagogik"/>
    <x v="300"/>
    <x v="14"/>
    <s v="medelstora"/>
    <s v="balans"/>
    <s v="vara oförändrad"/>
    <x v="2797"/>
    <x v="2797"/>
    <s v="2024-1"/>
    <x v="241"/>
    <x v="241"/>
    <x v="14"/>
  </r>
  <r>
    <s v="Pedagogik"/>
    <x v="300"/>
    <x v="15"/>
    <s v="medelstora"/>
    <s v="balans"/>
    <s v="vara oförändrad"/>
    <x v="2798"/>
    <x v="2798"/>
    <s v="2024-1"/>
    <x v="241"/>
    <x v="241"/>
    <x v="15"/>
  </r>
  <r>
    <s v="Pedagogik"/>
    <x v="300"/>
    <x v="16"/>
    <s v="stora"/>
    <s v="paradox: kombination"/>
    <s v="öka"/>
    <x v="2799"/>
    <x v="2799"/>
    <s v="2024-1"/>
    <x v="241"/>
    <x v="241"/>
    <x v="16"/>
  </r>
  <r>
    <s v="Pedagogik"/>
    <x v="300"/>
    <x v="17"/>
    <s v="stora"/>
    <s v="paradox: kombination"/>
    <s v="vara oförändrad"/>
    <x v="2800"/>
    <x v="2800"/>
    <s v="2024-1"/>
    <x v="241"/>
    <x v="241"/>
    <x v="17"/>
  </r>
  <r>
    <s v="Pedagogik"/>
    <x v="300"/>
    <x v="18"/>
    <s v="stora"/>
    <s v="paradox: kombination"/>
    <s v="öka"/>
    <x v="2801"/>
    <x v="2801"/>
    <s v="2024-1"/>
    <x v="241"/>
    <x v="241"/>
    <x v="18"/>
  </r>
  <r>
    <s v="Pedagogik"/>
    <x v="300"/>
    <x v="19"/>
    <s v="stora"/>
    <s v="brist"/>
    <s v="vara oförändrad"/>
    <x v="2802"/>
    <x v="2802"/>
    <s v="2024-1"/>
    <x v="241"/>
    <x v="241"/>
    <x v="19"/>
  </r>
  <r>
    <s v="Pedagogik"/>
    <x v="300"/>
    <x v="20"/>
    <s v="stora"/>
    <s v="brist"/>
    <s v="öka"/>
    <x v="2803"/>
    <x v="2803"/>
    <s v="2024-1"/>
    <x v="241"/>
    <x v="241"/>
    <x v="20"/>
  </r>
  <r>
    <s v="Pedagogik"/>
    <x v="300"/>
    <x v="21"/>
    <s v="stora"/>
    <s v="paradox: kombination"/>
    <s v="öka"/>
    <x v="2804"/>
    <x v="2804"/>
    <s v="2024-1"/>
    <x v="241"/>
    <x v="241"/>
    <x v="21"/>
  </r>
  <r>
    <s v="Pedagogik"/>
    <x v="301"/>
    <x v="0"/>
    <s v="medelstora"/>
    <s v="balans"/>
    <s v="vara oförändrad"/>
    <x v="2805"/>
    <x v="2805"/>
    <s v="2024-1"/>
    <x v="242"/>
    <x v="242"/>
    <x v="0"/>
  </r>
  <r>
    <s v="Pedagogik"/>
    <x v="301"/>
    <x v="1"/>
    <s v="medelstora"/>
    <s v="balans"/>
    <s v="minska"/>
    <x v="2806"/>
    <x v="2806"/>
    <s v="2024-1"/>
    <x v="242"/>
    <x v="242"/>
    <x v="1"/>
  </r>
  <r>
    <s v="Pedagogik"/>
    <x v="301"/>
    <x v="2"/>
    <s v="medelstora"/>
    <s v="balans"/>
    <s v="minska"/>
    <x v="2807"/>
    <x v="2807"/>
    <s v="2024-1"/>
    <x v="242"/>
    <x v="242"/>
    <x v="2"/>
  </r>
  <r>
    <s v="Pedagogik"/>
    <x v="301"/>
    <x v="3"/>
    <s v="medelstora"/>
    <s v="balans"/>
    <s v="vara oförändrad"/>
    <x v="2808"/>
    <x v="2808"/>
    <s v="2024-1"/>
    <x v="242"/>
    <x v="242"/>
    <x v="3"/>
  </r>
  <r>
    <s v="Pedagogik"/>
    <x v="301"/>
    <x v="4"/>
    <s v="medelstora"/>
    <s v="balans"/>
    <s v="vara oförändrad"/>
    <x v="2809"/>
    <x v="2809"/>
    <s v="2024-1"/>
    <x v="242"/>
    <x v="242"/>
    <x v="4"/>
  </r>
  <r>
    <s v="Pedagogik"/>
    <x v="301"/>
    <x v="5"/>
    <s v="medelstora"/>
    <s v="balans"/>
    <s v="vara oförändrad"/>
    <x v="2810"/>
    <x v="2810"/>
    <s v="2024-1"/>
    <x v="242"/>
    <x v="242"/>
    <x v="5"/>
  </r>
  <r>
    <s v="Pedagogik"/>
    <x v="301"/>
    <x v="6"/>
    <s v="medelstora"/>
    <s v="balans"/>
    <s v="vara oförändrad"/>
    <x v="2811"/>
    <x v="2811"/>
    <s v="2024-1"/>
    <x v="242"/>
    <x v="242"/>
    <x v="6"/>
  </r>
  <r>
    <s v="Pedagogik"/>
    <x v="301"/>
    <x v="7"/>
    <s v="medelstora"/>
    <s v="balans"/>
    <s v="vara oförändrad"/>
    <x v="2812"/>
    <x v="2812"/>
    <s v="2024-1"/>
    <x v="242"/>
    <x v="242"/>
    <x v="7"/>
  </r>
  <r>
    <s v="Pedagogik"/>
    <x v="301"/>
    <x v="8"/>
    <s v="medelstora"/>
    <s v="balans"/>
    <s v="vara oförändrad"/>
    <x v="2813"/>
    <x v="2813"/>
    <s v="2024-1"/>
    <x v="242"/>
    <x v="242"/>
    <x v="8"/>
  </r>
  <r>
    <s v="Pedagogik"/>
    <x v="301"/>
    <x v="9"/>
    <s v="medelstora"/>
    <s v="balans"/>
    <s v="vara oförändrad"/>
    <x v="2814"/>
    <x v="2814"/>
    <s v="2024-1"/>
    <x v="242"/>
    <x v="242"/>
    <x v="9"/>
  </r>
  <r>
    <s v="Pedagogik"/>
    <x v="301"/>
    <x v="10"/>
    <s v="medelstora"/>
    <s v="balans"/>
    <s v="vara oförändrad"/>
    <x v="2815"/>
    <x v="2815"/>
    <s v="2024-1"/>
    <x v="242"/>
    <x v="242"/>
    <x v="10"/>
  </r>
  <r>
    <s v="Pedagogik"/>
    <x v="301"/>
    <x v="11"/>
    <s v="medelstora"/>
    <s v="balans"/>
    <s v="vara oförändrad"/>
    <x v="2816"/>
    <x v="2816"/>
    <s v="2024-1"/>
    <x v="242"/>
    <x v="242"/>
    <x v="11"/>
  </r>
  <r>
    <s v="Pedagogik"/>
    <x v="301"/>
    <x v="12"/>
    <s v="medelstora"/>
    <s v="balans"/>
    <s v="vara oförändrad"/>
    <x v="2817"/>
    <x v="2817"/>
    <s v="2024-1"/>
    <x v="242"/>
    <x v="242"/>
    <x v="12"/>
  </r>
  <r>
    <s v="Pedagogik"/>
    <x v="301"/>
    <x v="13"/>
    <s v="medelstora"/>
    <s v="balans"/>
    <s v="vara oförändrad"/>
    <x v="2818"/>
    <x v="2818"/>
    <s v="2024-1"/>
    <x v="242"/>
    <x v="242"/>
    <x v="13"/>
  </r>
  <r>
    <s v="Pedagogik"/>
    <x v="301"/>
    <x v="14"/>
    <s v="medelstora"/>
    <s v="balans"/>
    <s v="vara oförändrad"/>
    <x v="2819"/>
    <x v="2819"/>
    <s v="2024-1"/>
    <x v="242"/>
    <x v="242"/>
    <x v="14"/>
  </r>
  <r>
    <s v="Pedagogik"/>
    <x v="301"/>
    <x v="15"/>
    <s v="medelstora"/>
    <s v="balans"/>
    <s v="vara oförändrad"/>
    <x v="2820"/>
    <x v="2820"/>
    <s v="2024-1"/>
    <x v="242"/>
    <x v="242"/>
    <x v="15"/>
  </r>
  <r>
    <s v="Pedagogik"/>
    <x v="301"/>
    <x v="16"/>
    <s v="medelstora"/>
    <s v="balans"/>
    <s v="öka"/>
    <x v="2821"/>
    <x v="2821"/>
    <s v="2024-1"/>
    <x v="242"/>
    <x v="242"/>
    <x v="16"/>
  </r>
  <r>
    <s v="Pedagogik"/>
    <x v="301"/>
    <x v="17"/>
    <s v="medelstora"/>
    <s v="balans"/>
    <s v="vara oförändrad"/>
    <x v="2822"/>
    <x v="2822"/>
    <s v="2024-1"/>
    <x v="242"/>
    <x v="242"/>
    <x v="17"/>
  </r>
  <r>
    <s v="Pedagogik"/>
    <x v="301"/>
    <x v="18"/>
    <s v="medelstora"/>
    <s v="balans"/>
    <s v="öka"/>
    <x v="2823"/>
    <x v="2823"/>
    <s v="2024-1"/>
    <x v="242"/>
    <x v="242"/>
    <x v="18"/>
  </r>
  <r>
    <s v="Pedagogik"/>
    <x v="301"/>
    <x v="19"/>
    <s v="medelstora"/>
    <s v="balans"/>
    <s v="minska"/>
    <x v="2824"/>
    <x v="2824"/>
    <s v="2024-1"/>
    <x v="242"/>
    <x v="242"/>
    <x v="19"/>
  </r>
  <r>
    <s v="Pedagogik"/>
    <x v="301"/>
    <x v="20"/>
    <s v="medelstora"/>
    <s v="balans"/>
    <s v="öka"/>
    <x v="2825"/>
    <x v="2825"/>
    <s v="2024-1"/>
    <x v="242"/>
    <x v="242"/>
    <x v="20"/>
  </r>
  <r>
    <s v="Pedagogik"/>
    <x v="301"/>
    <x v="21"/>
    <s v="medelstora"/>
    <s v="balans"/>
    <s v="öka"/>
    <x v="2826"/>
    <x v="2826"/>
    <s v="2024-1"/>
    <x v="242"/>
    <x v="242"/>
    <x v="21"/>
  </r>
  <r>
    <s v="Pedagogik"/>
    <x v="302"/>
    <x v="0"/>
    <s v="stora"/>
    <s v="paradox: kombination"/>
    <s v="vara oförändrad"/>
    <x v="2827"/>
    <x v="2827"/>
    <s v="2024-1"/>
    <x v="243"/>
    <x v="243"/>
    <x v="0"/>
  </r>
  <r>
    <s v="Pedagogik"/>
    <x v="302"/>
    <x v="1"/>
    <s v="stora"/>
    <s v="paradox: kombination"/>
    <s v="vara oförändrad"/>
    <x v="2828"/>
    <x v="2828"/>
    <s v="2024-1"/>
    <x v="243"/>
    <x v="243"/>
    <x v="1"/>
  </r>
  <r>
    <s v="Pedagogik"/>
    <x v="302"/>
    <x v="2"/>
    <s v="stora"/>
    <s v="paradox: kombination"/>
    <s v="vara oförändrad"/>
    <x v="2829"/>
    <x v="2829"/>
    <s v="2024-1"/>
    <x v="243"/>
    <x v="243"/>
    <x v="2"/>
  </r>
  <r>
    <s v="Pedagogik"/>
    <x v="302"/>
    <x v="3"/>
    <s v="stora"/>
    <s v="paradox: kombination"/>
    <s v="vara oförändrad"/>
    <x v="2830"/>
    <x v="2830"/>
    <s v="2024-1"/>
    <x v="243"/>
    <x v="243"/>
    <x v="3"/>
  </r>
  <r>
    <s v="Pedagogik"/>
    <x v="302"/>
    <x v="4"/>
    <s v="stora"/>
    <s v="paradox: kombination"/>
    <s v="vara oförändrad"/>
    <x v="2831"/>
    <x v="2831"/>
    <s v="2024-1"/>
    <x v="243"/>
    <x v="243"/>
    <x v="4"/>
  </r>
  <r>
    <s v="Pedagogik"/>
    <x v="302"/>
    <x v="5"/>
    <s v="stora"/>
    <s v="paradox: kombination"/>
    <s v="vara oförändrad"/>
    <x v="2832"/>
    <x v="2832"/>
    <s v="2024-1"/>
    <x v="243"/>
    <x v="243"/>
    <x v="5"/>
  </r>
  <r>
    <s v="Pedagogik"/>
    <x v="302"/>
    <x v="6"/>
    <s v="stora"/>
    <s v="paradox: kombination"/>
    <s v="öka"/>
    <x v="2833"/>
    <x v="2833"/>
    <s v="2024-1"/>
    <x v="243"/>
    <x v="243"/>
    <x v="6"/>
  </r>
  <r>
    <s v="Pedagogik"/>
    <x v="302"/>
    <x v="7"/>
    <s v="stora"/>
    <s v="paradox: kombination"/>
    <s v="vara oförändrad"/>
    <x v="2834"/>
    <x v="2834"/>
    <s v="2024-1"/>
    <x v="243"/>
    <x v="243"/>
    <x v="7"/>
  </r>
  <r>
    <s v="Pedagogik"/>
    <x v="302"/>
    <x v="8"/>
    <s v="stora"/>
    <s v="paradox: kombination"/>
    <s v="vara oförändrad"/>
    <x v="2835"/>
    <x v="2835"/>
    <s v="2024-1"/>
    <x v="243"/>
    <x v="243"/>
    <x v="8"/>
  </r>
  <r>
    <s v="Pedagogik"/>
    <x v="302"/>
    <x v="9"/>
    <s v="stora"/>
    <s v="paradox: kombination"/>
    <s v="vara oförändrad"/>
    <x v="2836"/>
    <x v="2836"/>
    <s v="2024-1"/>
    <x v="243"/>
    <x v="243"/>
    <x v="9"/>
  </r>
  <r>
    <s v="Pedagogik"/>
    <x v="302"/>
    <x v="10"/>
    <s v="stora"/>
    <s v="paradox: kombination"/>
    <s v="vara oförändrad"/>
    <x v="2837"/>
    <x v="2837"/>
    <s v="2024-1"/>
    <x v="243"/>
    <x v="243"/>
    <x v="10"/>
  </r>
  <r>
    <s v="Pedagogik"/>
    <x v="302"/>
    <x v="11"/>
    <s v="stora"/>
    <s v="paradox: kombination"/>
    <s v="vara oförändrad"/>
    <x v="2838"/>
    <x v="2838"/>
    <s v="2024-1"/>
    <x v="243"/>
    <x v="243"/>
    <x v="11"/>
  </r>
  <r>
    <s v="Pedagogik"/>
    <x v="302"/>
    <x v="12"/>
    <s v="stora"/>
    <s v="paradox: kombination"/>
    <s v="vara oförändrad"/>
    <x v="2839"/>
    <x v="2839"/>
    <s v="2024-1"/>
    <x v="243"/>
    <x v="243"/>
    <x v="12"/>
  </r>
  <r>
    <s v="Pedagogik"/>
    <x v="302"/>
    <x v="13"/>
    <s v="stora"/>
    <s v="paradox: kombination"/>
    <s v="vara oförändrad"/>
    <x v="2840"/>
    <x v="2840"/>
    <s v="2024-1"/>
    <x v="243"/>
    <x v="243"/>
    <x v="13"/>
  </r>
  <r>
    <s v="Pedagogik"/>
    <x v="302"/>
    <x v="14"/>
    <s v="stora"/>
    <s v="paradox: kombination"/>
    <s v="vara oförändrad"/>
    <x v="2841"/>
    <x v="2841"/>
    <s v="2024-1"/>
    <x v="243"/>
    <x v="243"/>
    <x v="14"/>
  </r>
  <r>
    <s v="Pedagogik"/>
    <x v="302"/>
    <x v="15"/>
    <s v="stora"/>
    <s v="paradox: kombination"/>
    <s v="vara oförändrad"/>
    <x v="2842"/>
    <x v="2842"/>
    <s v="2024-1"/>
    <x v="243"/>
    <x v="243"/>
    <x v="15"/>
  </r>
  <r>
    <s v="Pedagogik"/>
    <x v="302"/>
    <x v="16"/>
    <s v="stora"/>
    <s v="paradox: kombination"/>
    <s v="vara oförändrad"/>
    <x v="2843"/>
    <x v="2843"/>
    <s v="2024-1"/>
    <x v="243"/>
    <x v="243"/>
    <x v="16"/>
  </r>
  <r>
    <s v="Pedagogik"/>
    <x v="302"/>
    <x v="17"/>
    <s v="stora"/>
    <s v="paradox: kombination"/>
    <s v="vara oförändrad"/>
    <x v="2844"/>
    <x v="2844"/>
    <s v="2024-1"/>
    <x v="243"/>
    <x v="243"/>
    <x v="17"/>
  </r>
  <r>
    <s v="Pedagogik"/>
    <x v="302"/>
    <x v="18"/>
    <s v="stora"/>
    <s v="paradox: kombination"/>
    <s v="vara oförändrad"/>
    <x v="2845"/>
    <x v="2845"/>
    <s v="2024-1"/>
    <x v="243"/>
    <x v="243"/>
    <x v="18"/>
  </r>
  <r>
    <s v="Pedagogik"/>
    <x v="302"/>
    <x v="19"/>
    <s v="stora"/>
    <s v="paradox: kombination"/>
    <s v="vara oförändrad"/>
    <x v="2846"/>
    <x v="2846"/>
    <s v="2024-1"/>
    <x v="243"/>
    <x v="243"/>
    <x v="19"/>
  </r>
  <r>
    <s v="Pedagogik"/>
    <x v="302"/>
    <x v="20"/>
    <s v="stora"/>
    <s v="paradox: kombination"/>
    <s v="öka"/>
    <x v="2847"/>
    <x v="2847"/>
    <s v="2024-1"/>
    <x v="243"/>
    <x v="243"/>
    <x v="20"/>
  </r>
  <r>
    <s v="Pedagogik"/>
    <x v="302"/>
    <x v="21"/>
    <s v="stora"/>
    <s v="paradox: kombination"/>
    <s v="öka"/>
    <x v="2848"/>
    <x v="2848"/>
    <s v="2024-1"/>
    <x v="243"/>
    <x v="243"/>
    <x v="21"/>
  </r>
  <r>
    <s v="Sanering och renhållning"/>
    <x v="303"/>
    <x v="0"/>
    <m/>
    <m/>
    <m/>
    <x v="0"/>
    <x v="0"/>
    <s v="2024-1"/>
    <x v="244"/>
    <x v="244"/>
    <x v="0"/>
  </r>
  <r>
    <s v="Sanering och renhållning"/>
    <x v="303"/>
    <x v="1"/>
    <m/>
    <m/>
    <m/>
    <x v="0"/>
    <x v="0"/>
    <s v="2024-1"/>
    <x v="244"/>
    <x v="244"/>
    <x v="1"/>
  </r>
  <r>
    <s v="Sanering och renhållning"/>
    <x v="303"/>
    <x v="2"/>
    <m/>
    <m/>
    <m/>
    <x v="0"/>
    <x v="0"/>
    <s v="2024-1"/>
    <x v="244"/>
    <x v="244"/>
    <x v="2"/>
  </r>
  <r>
    <s v="Sanering och renhållning"/>
    <x v="303"/>
    <x v="3"/>
    <m/>
    <m/>
    <m/>
    <x v="0"/>
    <x v="0"/>
    <s v="2024-1"/>
    <x v="244"/>
    <x v="244"/>
    <x v="3"/>
  </r>
  <r>
    <s v="Sanering och renhållning"/>
    <x v="303"/>
    <x v="4"/>
    <m/>
    <m/>
    <m/>
    <x v="0"/>
    <x v="0"/>
    <s v="2024-1"/>
    <x v="244"/>
    <x v="244"/>
    <x v="4"/>
  </r>
  <r>
    <s v="Sanering och renhållning"/>
    <x v="303"/>
    <x v="5"/>
    <m/>
    <m/>
    <m/>
    <x v="0"/>
    <x v="0"/>
    <s v="2024-1"/>
    <x v="244"/>
    <x v="244"/>
    <x v="5"/>
  </r>
  <r>
    <s v="Sanering och renhållning"/>
    <x v="303"/>
    <x v="6"/>
    <m/>
    <m/>
    <m/>
    <x v="0"/>
    <x v="0"/>
    <s v="2024-1"/>
    <x v="244"/>
    <x v="244"/>
    <x v="6"/>
  </r>
  <r>
    <s v="Sanering och renhållning"/>
    <x v="303"/>
    <x v="7"/>
    <m/>
    <m/>
    <m/>
    <x v="0"/>
    <x v="0"/>
    <s v="2024-1"/>
    <x v="244"/>
    <x v="244"/>
    <x v="7"/>
  </r>
  <r>
    <s v="Sanering och renhållning"/>
    <x v="303"/>
    <x v="8"/>
    <m/>
    <m/>
    <m/>
    <x v="0"/>
    <x v="0"/>
    <s v="2024-1"/>
    <x v="244"/>
    <x v="244"/>
    <x v="8"/>
  </r>
  <r>
    <s v="Sanering och renhållning"/>
    <x v="303"/>
    <x v="9"/>
    <m/>
    <m/>
    <m/>
    <x v="0"/>
    <x v="0"/>
    <s v="2024-1"/>
    <x v="244"/>
    <x v="244"/>
    <x v="9"/>
  </r>
  <r>
    <s v="Sanering och renhållning"/>
    <x v="303"/>
    <x v="10"/>
    <m/>
    <m/>
    <m/>
    <x v="0"/>
    <x v="0"/>
    <s v="2024-1"/>
    <x v="244"/>
    <x v="244"/>
    <x v="10"/>
  </r>
  <r>
    <s v="Sanering och renhållning"/>
    <x v="303"/>
    <x v="11"/>
    <m/>
    <m/>
    <m/>
    <x v="0"/>
    <x v="0"/>
    <s v="2024-1"/>
    <x v="244"/>
    <x v="244"/>
    <x v="11"/>
  </r>
  <r>
    <s v="Sanering och renhållning"/>
    <x v="303"/>
    <x v="12"/>
    <m/>
    <m/>
    <m/>
    <x v="0"/>
    <x v="0"/>
    <s v="2024-1"/>
    <x v="244"/>
    <x v="244"/>
    <x v="12"/>
  </r>
  <r>
    <s v="Sanering och renhållning"/>
    <x v="303"/>
    <x v="13"/>
    <m/>
    <m/>
    <m/>
    <x v="0"/>
    <x v="0"/>
    <s v="2024-1"/>
    <x v="244"/>
    <x v="244"/>
    <x v="13"/>
  </r>
  <r>
    <s v="Sanering och renhållning"/>
    <x v="303"/>
    <x v="14"/>
    <m/>
    <m/>
    <m/>
    <x v="0"/>
    <x v="0"/>
    <s v="2024-1"/>
    <x v="244"/>
    <x v="244"/>
    <x v="14"/>
  </r>
  <r>
    <s v="Sanering och renhållning"/>
    <x v="303"/>
    <x v="15"/>
    <m/>
    <m/>
    <m/>
    <x v="0"/>
    <x v="0"/>
    <s v="2024-1"/>
    <x v="244"/>
    <x v="244"/>
    <x v="15"/>
  </r>
  <r>
    <s v="Sanering och renhållning"/>
    <x v="303"/>
    <x v="16"/>
    <m/>
    <m/>
    <m/>
    <x v="0"/>
    <x v="0"/>
    <s v="2024-1"/>
    <x v="244"/>
    <x v="244"/>
    <x v="16"/>
  </r>
  <r>
    <s v="Sanering och renhållning"/>
    <x v="303"/>
    <x v="17"/>
    <m/>
    <m/>
    <m/>
    <x v="0"/>
    <x v="0"/>
    <s v="2024-1"/>
    <x v="244"/>
    <x v="244"/>
    <x v="17"/>
  </r>
  <r>
    <s v="Sanering och renhållning"/>
    <x v="303"/>
    <x v="18"/>
    <m/>
    <m/>
    <m/>
    <x v="0"/>
    <x v="0"/>
    <s v="2024-1"/>
    <x v="244"/>
    <x v="244"/>
    <x v="18"/>
  </r>
  <r>
    <s v="Sanering och renhållning"/>
    <x v="303"/>
    <x v="19"/>
    <m/>
    <m/>
    <m/>
    <x v="0"/>
    <x v="0"/>
    <s v="2024-1"/>
    <x v="244"/>
    <x v="244"/>
    <x v="19"/>
  </r>
  <r>
    <s v="Sanering och renhållning"/>
    <x v="303"/>
    <x v="20"/>
    <m/>
    <m/>
    <m/>
    <x v="0"/>
    <x v="0"/>
    <s v="2024-1"/>
    <x v="244"/>
    <x v="244"/>
    <x v="20"/>
  </r>
  <r>
    <s v="Sanering och renhållning"/>
    <x v="303"/>
    <x v="21"/>
    <m/>
    <m/>
    <m/>
    <x v="0"/>
    <x v="0"/>
    <s v="2024-1"/>
    <x v="244"/>
    <x v="244"/>
    <x v="21"/>
  </r>
  <r>
    <s v="Sanering och renhållning"/>
    <x v="304"/>
    <x v="0"/>
    <s v="stora"/>
    <s v="paradox: kombination"/>
    <s v="vara oförändrad"/>
    <x v="2849"/>
    <x v="2849"/>
    <s v="2024-1"/>
    <x v="245"/>
    <x v="245"/>
    <x v="0"/>
  </r>
  <r>
    <s v="Sanering och renhållning"/>
    <x v="304"/>
    <x v="1"/>
    <s v="stora"/>
    <s v="paradox: kombination"/>
    <s v="vara oförändrad"/>
    <x v="2850"/>
    <x v="2850"/>
    <s v="2024-1"/>
    <x v="245"/>
    <x v="245"/>
    <x v="1"/>
  </r>
  <r>
    <s v="Sanering och renhållning"/>
    <x v="304"/>
    <x v="2"/>
    <s v="stora"/>
    <s v="paradox: kombination"/>
    <s v="minska"/>
    <x v="2851"/>
    <x v="2851"/>
    <s v="2024-1"/>
    <x v="245"/>
    <x v="245"/>
    <x v="2"/>
  </r>
  <r>
    <s v="Sanering och renhållning"/>
    <x v="304"/>
    <x v="3"/>
    <s v="stora"/>
    <s v="paradox: kombination"/>
    <s v="vara oförändrad"/>
    <x v="2852"/>
    <x v="2852"/>
    <s v="2024-1"/>
    <x v="245"/>
    <x v="245"/>
    <x v="3"/>
  </r>
  <r>
    <s v="Sanering och renhållning"/>
    <x v="304"/>
    <x v="4"/>
    <s v="små"/>
    <s v="överskott"/>
    <s v="vara oförändrad"/>
    <x v="2853"/>
    <x v="2853"/>
    <s v="2024-1"/>
    <x v="245"/>
    <x v="245"/>
    <x v="4"/>
  </r>
  <r>
    <s v="Sanering och renhållning"/>
    <x v="304"/>
    <x v="5"/>
    <s v="stora"/>
    <s v="paradox: kombination"/>
    <s v="vara oförändrad"/>
    <x v="2854"/>
    <x v="2854"/>
    <s v="2024-1"/>
    <x v="245"/>
    <x v="245"/>
    <x v="5"/>
  </r>
  <r>
    <s v="Sanering och renhållning"/>
    <x v="304"/>
    <x v="6"/>
    <s v="små"/>
    <s v="överskott"/>
    <s v="öka"/>
    <x v="2855"/>
    <x v="2855"/>
    <s v="2024-1"/>
    <x v="245"/>
    <x v="245"/>
    <x v="6"/>
  </r>
  <r>
    <s v="Sanering och renhållning"/>
    <x v="304"/>
    <x v="7"/>
    <s v="stora"/>
    <s v="paradox: kombination"/>
    <s v="vara oförändrad"/>
    <x v="2856"/>
    <x v="2856"/>
    <s v="2024-1"/>
    <x v="245"/>
    <x v="245"/>
    <x v="7"/>
  </r>
  <r>
    <s v="Sanering och renhållning"/>
    <x v="304"/>
    <x v="8"/>
    <s v="små"/>
    <s v="överskott"/>
    <s v="vara oförändrad"/>
    <x v="2857"/>
    <x v="2857"/>
    <s v="2024-1"/>
    <x v="245"/>
    <x v="245"/>
    <x v="8"/>
  </r>
  <r>
    <s v="Sanering och renhållning"/>
    <x v="304"/>
    <x v="9"/>
    <s v="stora"/>
    <s v="paradox: kombination"/>
    <s v="vara oförändrad"/>
    <x v="2858"/>
    <x v="2858"/>
    <s v="2024-1"/>
    <x v="245"/>
    <x v="245"/>
    <x v="9"/>
  </r>
  <r>
    <s v="Sanering och renhållning"/>
    <x v="304"/>
    <x v="10"/>
    <s v="stora"/>
    <s v="paradox: kombination"/>
    <s v="vara oförändrad"/>
    <x v="2859"/>
    <x v="2859"/>
    <s v="2024-1"/>
    <x v="245"/>
    <x v="245"/>
    <x v="10"/>
  </r>
  <r>
    <s v="Sanering och renhållning"/>
    <x v="304"/>
    <x v="11"/>
    <s v="stora"/>
    <s v="paradox: kombination"/>
    <s v="vara oförändrad"/>
    <x v="2860"/>
    <x v="2860"/>
    <s v="2024-1"/>
    <x v="245"/>
    <x v="245"/>
    <x v="11"/>
  </r>
  <r>
    <s v="Sanering och renhållning"/>
    <x v="304"/>
    <x v="12"/>
    <s v="stora"/>
    <s v="paradox: kombination"/>
    <s v="vara oförändrad"/>
    <x v="2861"/>
    <x v="2861"/>
    <s v="2024-1"/>
    <x v="245"/>
    <x v="245"/>
    <x v="12"/>
  </r>
  <r>
    <s v="Sanering och renhållning"/>
    <x v="304"/>
    <x v="13"/>
    <s v="stora"/>
    <s v="paradox: kombination"/>
    <s v="vara oförändrad"/>
    <x v="2862"/>
    <x v="2862"/>
    <s v="2024-1"/>
    <x v="245"/>
    <x v="245"/>
    <x v="13"/>
  </r>
  <r>
    <s v="Sanering och renhållning"/>
    <x v="304"/>
    <x v="14"/>
    <s v="stora"/>
    <s v="paradox: kombination"/>
    <s v="vara oförändrad"/>
    <x v="2863"/>
    <x v="2863"/>
    <s v="2024-1"/>
    <x v="245"/>
    <x v="245"/>
    <x v="14"/>
  </r>
  <r>
    <s v="Sanering och renhållning"/>
    <x v="304"/>
    <x v="15"/>
    <s v="stora"/>
    <s v="paradox: kombination"/>
    <s v="vara oförändrad"/>
    <x v="2864"/>
    <x v="2864"/>
    <s v="2024-1"/>
    <x v="245"/>
    <x v="245"/>
    <x v="15"/>
  </r>
  <r>
    <s v="Sanering och renhållning"/>
    <x v="304"/>
    <x v="16"/>
    <s v="stora"/>
    <s v="paradox: potentiellt utbud deltidsarbetande"/>
    <s v="vara oförändrad"/>
    <x v="2865"/>
    <x v="2865"/>
    <s v="2024-1"/>
    <x v="245"/>
    <x v="245"/>
    <x v="16"/>
  </r>
  <r>
    <s v="Sanering och renhållning"/>
    <x v="304"/>
    <x v="17"/>
    <s v="små"/>
    <s v="överskott"/>
    <s v="vara oförändrad"/>
    <x v="2866"/>
    <x v="2866"/>
    <s v="2024-1"/>
    <x v="245"/>
    <x v="245"/>
    <x v="17"/>
  </r>
  <r>
    <s v="Sanering och renhållning"/>
    <x v="304"/>
    <x v="18"/>
    <s v="små"/>
    <s v="överskott"/>
    <s v="vara oförändrad"/>
    <x v="2867"/>
    <x v="2867"/>
    <s v="2024-1"/>
    <x v="245"/>
    <x v="245"/>
    <x v="18"/>
  </r>
  <r>
    <s v="Sanering och renhållning"/>
    <x v="304"/>
    <x v="19"/>
    <s v="stora"/>
    <s v="paradox: kombination"/>
    <s v="vara oförändrad"/>
    <x v="2868"/>
    <x v="2868"/>
    <s v="2024-1"/>
    <x v="245"/>
    <x v="245"/>
    <x v="19"/>
  </r>
  <r>
    <s v="Sanering och renhållning"/>
    <x v="304"/>
    <x v="20"/>
    <s v="stora"/>
    <s v="paradox: potentiellt utbud deltidsarbetande"/>
    <s v="vara oförändrad"/>
    <x v="2869"/>
    <x v="2869"/>
    <s v="2024-1"/>
    <x v="245"/>
    <x v="245"/>
    <x v="20"/>
  </r>
  <r>
    <s v="Sanering och renhållning"/>
    <x v="304"/>
    <x v="21"/>
    <s v="stora"/>
    <s v="paradox: kombination"/>
    <s v="vara oförändrad"/>
    <x v="2870"/>
    <x v="2870"/>
    <s v="2024-1"/>
    <x v="245"/>
    <x v="245"/>
    <x v="21"/>
  </r>
  <r>
    <s v="Sanering och renhållning"/>
    <x v="305"/>
    <x v="0"/>
    <m/>
    <m/>
    <m/>
    <x v="0"/>
    <x v="0"/>
    <s v="2024-1"/>
    <x v="245"/>
    <x v="245"/>
    <x v="0"/>
  </r>
  <r>
    <s v="Sanering och renhållning"/>
    <x v="305"/>
    <x v="1"/>
    <m/>
    <m/>
    <m/>
    <x v="0"/>
    <x v="0"/>
    <s v="2024-1"/>
    <x v="245"/>
    <x v="245"/>
    <x v="1"/>
  </r>
  <r>
    <s v="Sanering och renhållning"/>
    <x v="305"/>
    <x v="2"/>
    <m/>
    <m/>
    <m/>
    <x v="0"/>
    <x v="0"/>
    <s v="2024-1"/>
    <x v="245"/>
    <x v="245"/>
    <x v="2"/>
  </r>
  <r>
    <s v="Sanering och renhållning"/>
    <x v="305"/>
    <x v="3"/>
    <m/>
    <m/>
    <m/>
    <x v="0"/>
    <x v="0"/>
    <s v="2024-1"/>
    <x v="245"/>
    <x v="245"/>
    <x v="3"/>
  </r>
  <r>
    <s v="Sanering och renhållning"/>
    <x v="305"/>
    <x v="4"/>
    <m/>
    <m/>
    <m/>
    <x v="0"/>
    <x v="0"/>
    <s v="2024-1"/>
    <x v="245"/>
    <x v="245"/>
    <x v="4"/>
  </r>
  <r>
    <s v="Sanering och renhållning"/>
    <x v="305"/>
    <x v="5"/>
    <m/>
    <m/>
    <m/>
    <x v="0"/>
    <x v="0"/>
    <s v="2024-1"/>
    <x v="245"/>
    <x v="245"/>
    <x v="5"/>
  </r>
  <r>
    <s v="Sanering och renhållning"/>
    <x v="305"/>
    <x v="6"/>
    <m/>
    <m/>
    <m/>
    <x v="0"/>
    <x v="0"/>
    <s v="2024-1"/>
    <x v="245"/>
    <x v="245"/>
    <x v="6"/>
  </r>
  <r>
    <s v="Sanering och renhållning"/>
    <x v="305"/>
    <x v="7"/>
    <m/>
    <m/>
    <m/>
    <x v="0"/>
    <x v="0"/>
    <s v="2024-1"/>
    <x v="245"/>
    <x v="245"/>
    <x v="7"/>
  </r>
  <r>
    <s v="Sanering och renhållning"/>
    <x v="305"/>
    <x v="8"/>
    <m/>
    <m/>
    <m/>
    <x v="0"/>
    <x v="0"/>
    <s v="2024-1"/>
    <x v="245"/>
    <x v="245"/>
    <x v="8"/>
  </r>
  <r>
    <s v="Sanering och renhållning"/>
    <x v="305"/>
    <x v="9"/>
    <m/>
    <m/>
    <m/>
    <x v="0"/>
    <x v="0"/>
    <s v="2024-1"/>
    <x v="245"/>
    <x v="245"/>
    <x v="9"/>
  </r>
  <r>
    <s v="Sanering och renhållning"/>
    <x v="305"/>
    <x v="10"/>
    <m/>
    <m/>
    <m/>
    <x v="0"/>
    <x v="0"/>
    <s v="2024-1"/>
    <x v="245"/>
    <x v="245"/>
    <x v="10"/>
  </r>
  <r>
    <s v="Sanering och renhållning"/>
    <x v="305"/>
    <x v="11"/>
    <m/>
    <m/>
    <m/>
    <x v="0"/>
    <x v="0"/>
    <s v="2024-1"/>
    <x v="245"/>
    <x v="245"/>
    <x v="11"/>
  </r>
  <r>
    <s v="Sanering och renhållning"/>
    <x v="305"/>
    <x v="12"/>
    <m/>
    <m/>
    <m/>
    <x v="0"/>
    <x v="0"/>
    <s v="2024-1"/>
    <x v="245"/>
    <x v="245"/>
    <x v="12"/>
  </r>
  <r>
    <s v="Sanering och renhållning"/>
    <x v="305"/>
    <x v="13"/>
    <m/>
    <m/>
    <m/>
    <x v="0"/>
    <x v="0"/>
    <s v="2024-1"/>
    <x v="245"/>
    <x v="245"/>
    <x v="13"/>
  </r>
  <r>
    <s v="Sanering och renhållning"/>
    <x v="305"/>
    <x v="14"/>
    <m/>
    <m/>
    <m/>
    <x v="0"/>
    <x v="0"/>
    <s v="2024-1"/>
    <x v="245"/>
    <x v="245"/>
    <x v="14"/>
  </r>
  <r>
    <s v="Sanering och renhållning"/>
    <x v="305"/>
    <x v="15"/>
    <m/>
    <m/>
    <m/>
    <x v="0"/>
    <x v="0"/>
    <s v="2024-1"/>
    <x v="245"/>
    <x v="245"/>
    <x v="15"/>
  </r>
  <r>
    <s v="Sanering och renhållning"/>
    <x v="305"/>
    <x v="16"/>
    <m/>
    <m/>
    <m/>
    <x v="0"/>
    <x v="0"/>
    <s v="2024-1"/>
    <x v="245"/>
    <x v="245"/>
    <x v="16"/>
  </r>
  <r>
    <s v="Sanering och renhållning"/>
    <x v="305"/>
    <x v="17"/>
    <m/>
    <m/>
    <m/>
    <x v="0"/>
    <x v="0"/>
    <s v="2024-1"/>
    <x v="245"/>
    <x v="245"/>
    <x v="17"/>
  </r>
  <r>
    <s v="Sanering och renhållning"/>
    <x v="305"/>
    <x v="18"/>
    <m/>
    <m/>
    <m/>
    <x v="0"/>
    <x v="0"/>
    <s v="2024-1"/>
    <x v="245"/>
    <x v="245"/>
    <x v="18"/>
  </r>
  <r>
    <s v="Sanering och renhållning"/>
    <x v="305"/>
    <x v="19"/>
    <m/>
    <m/>
    <m/>
    <x v="0"/>
    <x v="0"/>
    <s v="2024-1"/>
    <x v="245"/>
    <x v="245"/>
    <x v="19"/>
  </r>
  <r>
    <s v="Sanering och renhållning"/>
    <x v="305"/>
    <x v="20"/>
    <m/>
    <m/>
    <m/>
    <x v="0"/>
    <x v="0"/>
    <s v="2024-1"/>
    <x v="245"/>
    <x v="245"/>
    <x v="20"/>
  </r>
  <r>
    <s v="Sanering och renhållning"/>
    <x v="305"/>
    <x v="21"/>
    <m/>
    <m/>
    <m/>
    <x v="0"/>
    <x v="0"/>
    <s v="2024-1"/>
    <x v="245"/>
    <x v="245"/>
    <x v="21"/>
  </r>
  <r>
    <s v="Sanering och renhållning"/>
    <x v="306"/>
    <x v="0"/>
    <s v="stora"/>
    <s v="paradox: kombination"/>
    <s v="vara oförändrad"/>
    <x v="2871"/>
    <x v="2871"/>
    <s v="2024-1"/>
    <x v="246"/>
    <x v="246"/>
    <x v="0"/>
  </r>
  <r>
    <s v="Sanering och renhållning"/>
    <x v="306"/>
    <x v="1"/>
    <s v="stora"/>
    <s v="paradox: kombination"/>
    <s v="vara oförändrad"/>
    <x v="2872"/>
    <x v="2872"/>
    <s v="2024-1"/>
    <x v="246"/>
    <x v="246"/>
    <x v="1"/>
  </r>
  <r>
    <s v="Sanering och renhållning"/>
    <x v="306"/>
    <x v="2"/>
    <s v="stora"/>
    <s v="paradox: kombination"/>
    <s v="vara oförändrad"/>
    <x v="2873"/>
    <x v="2873"/>
    <s v="2024-1"/>
    <x v="246"/>
    <x v="246"/>
    <x v="2"/>
  </r>
  <r>
    <s v="Sanering och renhållning"/>
    <x v="306"/>
    <x v="3"/>
    <s v="stora"/>
    <s v="paradox: kombination"/>
    <s v="vara oförändrad"/>
    <x v="2874"/>
    <x v="2874"/>
    <s v="2024-1"/>
    <x v="246"/>
    <x v="246"/>
    <x v="3"/>
  </r>
  <r>
    <s v="Sanering och renhållning"/>
    <x v="306"/>
    <x v="4"/>
    <s v="stora"/>
    <s v="paradox: kombination"/>
    <s v="vara oförändrad"/>
    <x v="2875"/>
    <x v="2875"/>
    <s v="2024-1"/>
    <x v="246"/>
    <x v="246"/>
    <x v="4"/>
  </r>
  <r>
    <s v="Sanering och renhållning"/>
    <x v="306"/>
    <x v="5"/>
    <s v="stora"/>
    <s v="paradox: kombination"/>
    <s v="vara oförändrad"/>
    <x v="2876"/>
    <x v="2876"/>
    <s v="2024-1"/>
    <x v="246"/>
    <x v="246"/>
    <x v="5"/>
  </r>
  <r>
    <s v="Sanering och renhållning"/>
    <x v="306"/>
    <x v="6"/>
    <s v="stora"/>
    <s v="paradox: kombination"/>
    <s v="vara oförändrad"/>
    <x v="2877"/>
    <x v="2877"/>
    <s v="2024-1"/>
    <x v="246"/>
    <x v="246"/>
    <x v="6"/>
  </r>
  <r>
    <s v="Sanering och renhållning"/>
    <x v="306"/>
    <x v="7"/>
    <s v="stora"/>
    <s v="paradox: kombination"/>
    <s v="vara oförändrad"/>
    <x v="2878"/>
    <x v="2878"/>
    <s v="2024-1"/>
    <x v="246"/>
    <x v="246"/>
    <x v="7"/>
  </r>
  <r>
    <s v="Sanering och renhållning"/>
    <x v="306"/>
    <x v="8"/>
    <s v="stora"/>
    <s v="paradox: kombination"/>
    <s v="vara oförändrad"/>
    <x v="2879"/>
    <x v="2879"/>
    <s v="2024-1"/>
    <x v="246"/>
    <x v="246"/>
    <x v="8"/>
  </r>
  <r>
    <s v="Sanering och renhållning"/>
    <x v="306"/>
    <x v="9"/>
    <s v="stora"/>
    <s v="paradox: kombination"/>
    <s v="vara oförändrad"/>
    <x v="2880"/>
    <x v="2880"/>
    <s v="2024-1"/>
    <x v="246"/>
    <x v="246"/>
    <x v="9"/>
  </r>
  <r>
    <s v="Sanering och renhållning"/>
    <x v="306"/>
    <x v="10"/>
    <s v="stora"/>
    <s v="paradox: kombination"/>
    <s v="vara oförändrad"/>
    <x v="2881"/>
    <x v="2881"/>
    <s v="2024-1"/>
    <x v="246"/>
    <x v="246"/>
    <x v="10"/>
  </r>
  <r>
    <s v="Sanering och renhållning"/>
    <x v="306"/>
    <x v="11"/>
    <s v="stora"/>
    <s v="paradox: kombination"/>
    <s v="vara oförändrad"/>
    <x v="2882"/>
    <x v="2882"/>
    <s v="2024-1"/>
    <x v="246"/>
    <x v="246"/>
    <x v="11"/>
  </r>
  <r>
    <s v="Sanering och renhållning"/>
    <x v="306"/>
    <x v="12"/>
    <s v="stora"/>
    <s v="paradox: kombination"/>
    <s v="vara oförändrad"/>
    <x v="2883"/>
    <x v="2883"/>
    <s v="2024-1"/>
    <x v="246"/>
    <x v="246"/>
    <x v="12"/>
  </r>
  <r>
    <s v="Sanering och renhållning"/>
    <x v="306"/>
    <x v="13"/>
    <s v="stora"/>
    <s v="paradox: kombination"/>
    <s v="vara oförändrad"/>
    <x v="2884"/>
    <x v="2884"/>
    <s v="2024-1"/>
    <x v="246"/>
    <x v="246"/>
    <x v="13"/>
  </r>
  <r>
    <s v="Sanering och renhållning"/>
    <x v="306"/>
    <x v="14"/>
    <s v="stora"/>
    <s v="paradox: kombination"/>
    <s v="vara oförändrad"/>
    <x v="2885"/>
    <x v="2885"/>
    <s v="2024-1"/>
    <x v="246"/>
    <x v="246"/>
    <x v="14"/>
  </r>
  <r>
    <s v="Sanering och renhållning"/>
    <x v="306"/>
    <x v="15"/>
    <s v="stora"/>
    <s v="paradox: kombination"/>
    <s v="vara oförändrad"/>
    <x v="2886"/>
    <x v="2886"/>
    <s v="2024-1"/>
    <x v="246"/>
    <x v="246"/>
    <x v="15"/>
  </r>
  <r>
    <s v="Sanering och renhållning"/>
    <x v="306"/>
    <x v="16"/>
    <s v="stora"/>
    <s v="paradox: kombination"/>
    <s v="vara oförändrad"/>
    <x v="2887"/>
    <x v="2887"/>
    <s v="2024-1"/>
    <x v="246"/>
    <x v="246"/>
    <x v="16"/>
  </r>
  <r>
    <s v="Sanering och renhållning"/>
    <x v="306"/>
    <x v="17"/>
    <s v="stora"/>
    <s v="paradox: kombination"/>
    <s v="minska"/>
    <x v="2888"/>
    <x v="2888"/>
    <s v="2024-1"/>
    <x v="246"/>
    <x v="246"/>
    <x v="17"/>
  </r>
  <r>
    <s v="Sanering och renhållning"/>
    <x v="306"/>
    <x v="18"/>
    <s v="stora"/>
    <s v="paradox: kombination"/>
    <s v="vara oförändrad"/>
    <x v="2889"/>
    <x v="2889"/>
    <s v="2024-1"/>
    <x v="246"/>
    <x v="246"/>
    <x v="18"/>
  </r>
  <r>
    <s v="Sanering och renhållning"/>
    <x v="306"/>
    <x v="19"/>
    <s v="stora"/>
    <s v="paradox: kombination"/>
    <s v="minska"/>
    <x v="2890"/>
    <x v="2890"/>
    <s v="2024-1"/>
    <x v="246"/>
    <x v="246"/>
    <x v="19"/>
  </r>
  <r>
    <s v="Sanering och renhållning"/>
    <x v="306"/>
    <x v="20"/>
    <s v="stora"/>
    <s v="paradox: kombination"/>
    <s v="öka"/>
    <x v="2891"/>
    <x v="2891"/>
    <s v="2024-1"/>
    <x v="246"/>
    <x v="246"/>
    <x v="20"/>
  </r>
  <r>
    <s v="Sanering och renhållning"/>
    <x v="306"/>
    <x v="21"/>
    <s v="stora"/>
    <s v="paradox: potentiellt utbud arbetslösa"/>
    <s v="öka"/>
    <x v="2892"/>
    <x v="2892"/>
    <s v="2024-1"/>
    <x v="246"/>
    <x v="246"/>
    <x v="21"/>
  </r>
  <r>
    <s v="Sanering och renhållning"/>
    <x v="307"/>
    <x v="0"/>
    <m/>
    <m/>
    <m/>
    <x v="0"/>
    <x v="0"/>
    <s v="2024-1"/>
    <x v="247"/>
    <x v="247"/>
    <x v="0"/>
  </r>
  <r>
    <s v="Sanering och renhållning"/>
    <x v="307"/>
    <x v="1"/>
    <m/>
    <m/>
    <m/>
    <x v="0"/>
    <x v="0"/>
    <s v="2024-1"/>
    <x v="247"/>
    <x v="247"/>
    <x v="1"/>
  </r>
  <r>
    <s v="Sanering och renhållning"/>
    <x v="307"/>
    <x v="2"/>
    <m/>
    <m/>
    <m/>
    <x v="0"/>
    <x v="0"/>
    <s v="2024-1"/>
    <x v="247"/>
    <x v="247"/>
    <x v="2"/>
  </r>
  <r>
    <s v="Sanering och renhållning"/>
    <x v="307"/>
    <x v="3"/>
    <m/>
    <m/>
    <m/>
    <x v="0"/>
    <x v="0"/>
    <s v="2024-1"/>
    <x v="247"/>
    <x v="247"/>
    <x v="3"/>
  </r>
  <r>
    <s v="Sanering och renhållning"/>
    <x v="307"/>
    <x v="4"/>
    <m/>
    <m/>
    <m/>
    <x v="0"/>
    <x v="0"/>
    <s v="2024-1"/>
    <x v="247"/>
    <x v="247"/>
    <x v="4"/>
  </r>
  <r>
    <s v="Sanering och renhållning"/>
    <x v="307"/>
    <x v="5"/>
    <m/>
    <m/>
    <m/>
    <x v="0"/>
    <x v="0"/>
    <s v="2024-1"/>
    <x v="247"/>
    <x v="247"/>
    <x v="5"/>
  </r>
  <r>
    <s v="Sanering och renhållning"/>
    <x v="307"/>
    <x v="6"/>
    <m/>
    <m/>
    <m/>
    <x v="0"/>
    <x v="0"/>
    <s v="2024-1"/>
    <x v="247"/>
    <x v="247"/>
    <x v="6"/>
  </r>
  <r>
    <s v="Sanering och renhållning"/>
    <x v="307"/>
    <x v="7"/>
    <m/>
    <m/>
    <m/>
    <x v="0"/>
    <x v="0"/>
    <s v="2024-1"/>
    <x v="247"/>
    <x v="247"/>
    <x v="7"/>
  </r>
  <r>
    <s v="Sanering och renhållning"/>
    <x v="307"/>
    <x v="8"/>
    <m/>
    <m/>
    <m/>
    <x v="0"/>
    <x v="0"/>
    <s v="2024-1"/>
    <x v="247"/>
    <x v="247"/>
    <x v="8"/>
  </r>
  <r>
    <s v="Sanering och renhållning"/>
    <x v="307"/>
    <x v="9"/>
    <m/>
    <m/>
    <m/>
    <x v="0"/>
    <x v="0"/>
    <s v="2024-1"/>
    <x v="247"/>
    <x v="247"/>
    <x v="9"/>
  </r>
  <r>
    <s v="Sanering och renhållning"/>
    <x v="307"/>
    <x v="10"/>
    <m/>
    <m/>
    <m/>
    <x v="0"/>
    <x v="0"/>
    <s v="2024-1"/>
    <x v="247"/>
    <x v="247"/>
    <x v="10"/>
  </r>
  <r>
    <s v="Sanering och renhållning"/>
    <x v="307"/>
    <x v="11"/>
    <s v="stora"/>
    <s v="paradox: kombination"/>
    <s v="öka"/>
    <x v="2893"/>
    <x v="2893"/>
    <s v="2024-1"/>
    <x v="247"/>
    <x v="247"/>
    <x v="11"/>
  </r>
  <r>
    <s v="Sanering och renhållning"/>
    <x v="307"/>
    <x v="12"/>
    <s v="stora"/>
    <s v="paradox: potentiellt utbud lämnare"/>
    <s v="vara oförändrad"/>
    <x v="2894"/>
    <x v="2894"/>
    <s v="2024-1"/>
    <x v="247"/>
    <x v="247"/>
    <x v="12"/>
  </r>
  <r>
    <s v="Sanering och renhållning"/>
    <x v="307"/>
    <x v="13"/>
    <m/>
    <m/>
    <m/>
    <x v="0"/>
    <x v="0"/>
    <s v="2024-1"/>
    <x v="247"/>
    <x v="247"/>
    <x v="13"/>
  </r>
  <r>
    <s v="Sanering och renhållning"/>
    <x v="307"/>
    <x v="14"/>
    <m/>
    <m/>
    <m/>
    <x v="0"/>
    <x v="0"/>
    <s v="2024-1"/>
    <x v="247"/>
    <x v="247"/>
    <x v="14"/>
  </r>
  <r>
    <s v="Sanering och renhållning"/>
    <x v="307"/>
    <x v="15"/>
    <m/>
    <m/>
    <m/>
    <x v="0"/>
    <x v="0"/>
    <s v="2024-1"/>
    <x v="247"/>
    <x v="247"/>
    <x v="15"/>
  </r>
  <r>
    <s v="Sanering och renhållning"/>
    <x v="307"/>
    <x v="16"/>
    <m/>
    <m/>
    <m/>
    <x v="0"/>
    <x v="0"/>
    <s v="2024-1"/>
    <x v="247"/>
    <x v="247"/>
    <x v="16"/>
  </r>
  <r>
    <s v="Sanering och renhållning"/>
    <x v="307"/>
    <x v="17"/>
    <m/>
    <m/>
    <m/>
    <x v="0"/>
    <x v="0"/>
    <s v="2024-1"/>
    <x v="247"/>
    <x v="247"/>
    <x v="17"/>
  </r>
  <r>
    <s v="Sanering och renhållning"/>
    <x v="307"/>
    <x v="18"/>
    <m/>
    <m/>
    <m/>
    <x v="0"/>
    <x v="0"/>
    <s v="2024-1"/>
    <x v="247"/>
    <x v="247"/>
    <x v="18"/>
  </r>
  <r>
    <s v="Sanering och renhållning"/>
    <x v="307"/>
    <x v="19"/>
    <m/>
    <m/>
    <m/>
    <x v="0"/>
    <x v="0"/>
    <s v="2024-1"/>
    <x v="247"/>
    <x v="247"/>
    <x v="19"/>
  </r>
  <r>
    <s v="Sanering och renhållning"/>
    <x v="307"/>
    <x v="20"/>
    <m/>
    <m/>
    <m/>
    <x v="0"/>
    <x v="0"/>
    <s v="2024-1"/>
    <x v="247"/>
    <x v="247"/>
    <x v="20"/>
  </r>
  <r>
    <s v="Sanering och renhållning"/>
    <x v="307"/>
    <x v="21"/>
    <m/>
    <m/>
    <m/>
    <x v="0"/>
    <x v="0"/>
    <s v="2024-1"/>
    <x v="247"/>
    <x v="247"/>
    <x v="21"/>
  </r>
  <r>
    <s v="Sanering och renhållning"/>
    <x v="308"/>
    <x v="0"/>
    <m/>
    <m/>
    <m/>
    <x v="0"/>
    <x v="0"/>
    <s v="2024-1"/>
    <x v="248"/>
    <x v="248"/>
    <x v="0"/>
  </r>
  <r>
    <s v="Sanering och renhållning"/>
    <x v="308"/>
    <x v="1"/>
    <m/>
    <m/>
    <m/>
    <x v="0"/>
    <x v="0"/>
    <s v="2024-1"/>
    <x v="248"/>
    <x v="248"/>
    <x v="1"/>
  </r>
  <r>
    <s v="Sanering och renhållning"/>
    <x v="308"/>
    <x v="2"/>
    <m/>
    <m/>
    <m/>
    <x v="0"/>
    <x v="0"/>
    <s v="2024-1"/>
    <x v="248"/>
    <x v="248"/>
    <x v="2"/>
  </r>
  <r>
    <s v="Sanering och renhållning"/>
    <x v="308"/>
    <x v="3"/>
    <m/>
    <m/>
    <m/>
    <x v="0"/>
    <x v="0"/>
    <s v="2024-1"/>
    <x v="248"/>
    <x v="248"/>
    <x v="3"/>
  </r>
  <r>
    <s v="Sanering och renhållning"/>
    <x v="308"/>
    <x v="4"/>
    <m/>
    <m/>
    <m/>
    <x v="0"/>
    <x v="0"/>
    <s v="2024-1"/>
    <x v="248"/>
    <x v="248"/>
    <x v="4"/>
  </r>
  <r>
    <s v="Sanering och renhållning"/>
    <x v="308"/>
    <x v="5"/>
    <m/>
    <m/>
    <m/>
    <x v="0"/>
    <x v="0"/>
    <s v="2024-1"/>
    <x v="248"/>
    <x v="248"/>
    <x v="5"/>
  </r>
  <r>
    <s v="Sanering och renhållning"/>
    <x v="308"/>
    <x v="6"/>
    <m/>
    <m/>
    <m/>
    <x v="0"/>
    <x v="0"/>
    <s v="2024-1"/>
    <x v="248"/>
    <x v="248"/>
    <x v="6"/>
  </r>
  <r>
    <s v="Sanering och renhållning"/>
    <x v="308"/>
    <x v="7"/>
    <m/>
    <m/>
    <m/>
    <x v="0"/>
    <x v="0"/>
    <s v="2024-1"/>
    <x v="248"/>
    <x v="248"/>
    <x v="7"/>
  </r>
  <r>
    <s v="Sanering och renhållning"/>
    <x v="308"/>
    <x v="8"/>
    <m/>
    <m/>
    <m/>
    <x v="0"/>
    <x v="0"/>
    <s v="2024-1"/>
    <x v="248"/>
    <x v="248"/>
    <x v="8"/>
  </r>
  <r>
    <s v="Sanering och renhållning"/>
    <x v="308"/>
    <x v="9"/>
    <m/>
    <m/>
    <m/>
    <x v="0"/>
    <x v="0"/>
    <s v="2024-1"/>
    <x v="248"/>
    <x v="248"/>
    <x v="9"/>
  </r>
  <r>
    <s v="Sanering och renhållning"/>
    <x v="308"/>
    <x v="10"/>
    <m/>
    <m/>
    <m/>
    <x v="0"/>
    <x v="0"/>
    <s v="2024-1"/>
    <x v="248"/>
    <x v="248"/>
    <x v="10"/>
  </r>
  <r>
    <s v="Sanering och renhållning"/>
    <x v="308"/>
    <x v="11"/>
    <m/>
    <m/>
    <m/>
    <x v="0"/>
    <x v="0"/>
    <s v="2024-1"/>
    <x v="248"/>
    <x v="248"/>
    <x v="11"/>
  </r>
  <r>
    <s v="Sanering och renhållning"/>
    <x v="308"/>
    <x v="12"/>
    <m/>
    <m/>
    <m/>
    <x v="0"/>
    <x v="0"/>
    <s v="2024-1"/>
    <x v="248"/>
    <x v="248"/>
    <x v="12"/>
  </r>
  <r>
    <s v="Sanering och renhållning"/>
    <x v="308"/>
    <x v="13"/>
    <m/>
    <m/>
    <m/>
    <x v="0"/>
    <x v="0"/>
    <s v="2024-1"/>
    <x v="248"/>
    <x v="248"/>
    <x v="13"/>
  </r>
  <r>
    <s v="Sanering och renhållning"/>
    <x v="308"/>
    <x v="14"/>
    <m/>
    <m/>
    <m/>
    <x v="0"/>
    <x v="0"/>
    <s v="2024-1"/>
    <x v="248"/>
    <x v="248"/>
    <x v="14"/>
  </r>
  <r>
    <s v="Sanering och renhållning"/>
    <x v="308"/>
    <x v="15"/>
    <m/>
    <m/>
    <m/>
    <x v="0"/>
    <x v="0"/>
    <s v="2024-1"/>
    <x v="248"/>
    <x v="248"/>
    <x v="15"/>
  </r>
  <r>
    <s v="Sanering och renhållning"/>
    <x v="308"/>
    <x v="16"/>
    <m/>
    <m/>
    <m/>
    <x v="0"/>
    <x v="0"/>
    <s v="2024-1"/>
    <x v="248"/>
    <x v="248"/>
    <x v="16"/>
  </r>
  <r>
    <s v="Sanering och renhållning"/>
    <x v="308"/>
    <x v="17"/>
    <m/>
    <m/>
    <m/>
    <x v="0"/>
    <x v="0"/>
    <s v="2024-1"/>
    <x v="248"/>
    <x v="248"/>
    <x v="17"/>
  </r>
  <r>
    <s v="Sanering och renhållning"/>
    <x v="308"/>
    <x v="18"/>
    <m/>
    <m/>
    <m/>
    <x v="0"/>
    <x v="0"/>
    <s v="2024-1"/>
    <x v="248"/>
    <x v="248"/>
    <x v="18"/>
  </r>
  <r>
    <s v="Sanering och renhållning"/>
    <x v="308"/>
    <x v="19"/>
    <m/>
    <m/>
    <m/>
    <x v="0"/>
    <x v="0"/>
    <s v="2024-1"/>
    <x v="248"/>
    <x v="248"/>
    <x v="19"/>
  </r>
  <r>
    <s v="Sanering och renhållning"/>
    <x v="308"/>
    <x v="20"/>
    <m/>
    <m/>
    <m/>
    <x v="0"/>
    <x v="0"/>
    <s v="2024-1"/>
    <x v="248"/>
    <x v="248"/>
    <x v="20"/>
  </r>
  <r>
    <s v="Sanering och renhållning"/>
    <x v="308"/>
    <x v="21"/>
    <m/>
    <m/>
    <m/>
    <x v="0"/>
    <x v="0"/>
    <s v="2024-1"/>
    <x v="248"/>
    <x v="248"/>
    <x v="21"/>
  </r>
  <r>
    <s v="Sanering och renhållning"/>
    <x v="309"/>
    <x v="0"/>
    <s v="stora"/>
    <s v="paradox: potentiellt utbud deltidsarbetande"/>
    <s v="vara oförändrad"/>
    <x v="2895"/>
    <x v="2895"/>
    <s v="2024-1"/>
    <x v="249"/>
    <x v="249"/>
    <x v="0"/>
  </r>
  <r>
    <s v="Sanering och renhållning"/>
    <x v="309"/>
    <x v="1"/>
    <s v="stora"/>
    <s v="paradox: potentiellt utbud deltidsarbetande"/>
    <s v="vara oförändrad"/>
    <x v="2896"/>
    <x v="2896"/>
    <s v="2024-1"/>
    <x v="249"/>
    <x v="249"/>
    <x v="1"/>
  </r>
  <r>
    <s v="Sanering och renhållning"/>
    <x v="309"/>
    <x v="2"/>
    <s v="små"/>
    <s v="överskott"/>
    <s v="minska"/>
    <x v="2897"/>
    <x v="2897"/>
    <s v="2024-1"/>
    <x v="249"/>
    <x v="249"/>
    <x v="2"/>
  </r>
  <r>
    <s v="Sanering och renhållning"/>
    <x v="309"/>
    <x v="3"/>
    <s v="små"/>
    <s v="överskott"/>
    <s v="vara oförändrad"/>
    <x v="2898"/>
    <x v="2898"/>
    <s v="2024-1"/>
    <x v="249"/>
    <x v="249"/>
    <x v="3"/>
  </r>
  <r>
    <s v="Sanering och renhållning"/>
    <x v="309"/>
    <x v="4"/>
    <s v="små"/>
    <s v="överskott"/>
    <s v="vara oförändrad"/>
    <x v="2899"/>
    <x v="2899"/>
    <s v="2024-1"/>
    <x v="249"/>
    <x v="249"/>
    <x v="4"/>
  </r>
  <r>
    <s v="Sanering och renhållning"/>
    <x v="309"/>
    <x v="5"/>
    <s v="små"/>
    <s v="överskott"/>
    <s v="vara oförändrad"/>
    <x v="2900"/>
    <x v="2900"/>
    <s v="2024-1"/>
    <x v="249"/>
    <x v="249"/>
    <x v="5"/>
  </r>
  <r>
    <s v="Sanering och renhållning"/>
    <x v="309"/>
    <x v="6"/>
    <s v="små"/>
    <s v="överskott"/>
    <s v="öka"/>
    <x v="2901"/>
    <x v="2901"/>
    <s v="2024-1"/>
    <x v="249"/>
    <x v="249"/>
    <x v="6"/>
  </r>
  <r>
    <s v="Sanering och renhållning"/>
    <x v="309"/>
    <x v="7"/>
    <s v="små"/>
    <s v="överskott"/>
    <s v="vara oförändrad"/>
    <x v="2902"/>
    <x v="2902"/>
    <s v="2024-1"/>
    <x v="249"/>
    <x v="249"/>
    <x v="7"/>
  </r>
  <r>
    <s v="Sanering och renhållning"/>
    <x v="309"/>
    <x v="8"/>
    <s v="små"/>
    <s v="överskott"/>
    <s v="vara oförändrad"/>
    <x v="2903"/>
    <x v="2903"/>
    <s v="2024-1"/>
    <x v="249"/>
    <x v="249"/>
    <x v="8"/>
  </r>
  <r>
    <s v="Sanering och renhållning"/>
    <x v="309"/>
    <x v="9"/>
    <s v="stora"/>
    <s v="paradox: potentiellt utbud deltidsarbetande"/>
    <s v="vara oförändrad"/>
    <x v="2904"/>
    <x v="2904"/>
    <s v="2024-1"/>
    <x v="249"/>
    <x v="249"/>
    <x v="9"/>
  </r>
  <r>
    <s v="Sanering och renhållning"/>
    <x v="309"/>
    <x v="10"/>
    <s v="stora"/>
    <s v="paradox: potentiellt utbud deltidsarbetande"/>
    <s v="vara oförändrad"/>
    <x v="2905"/>
    <x v="2905"/>
    <s v="2024-1"/>
    <x v="249"/>
    <x v="249"/>
    <x v="10"/>
  </r>
  <r>
    <s v="Sanering och renhållning"/>
    <x v="309"/>
    <x v="11"/>
    <s v="små"/>
    <s v="överskott"/>
    <s v="vara oförändrad"/>
    <x v="2906"/>
    <x v="2906"/>
    <s v="2024-1"/>
    <x v="249"/>
    <x v="249"/>
    <x v="11"/>
  </r>
  <r>
    <s v="Sanering och renhållning"/>
    <x v="309"/>
    <x v="12"/>
    <s v="små"/>
    <s v="överskott"/>
    <s v="vara oförändrad"/>
    <x v="2907"/>
    <x v="2907"/>
    <s v="2024-1"/>
    <x v="249"/>
    <x v="249"/>
    <x v="12"/>
  </r>
  <r>
    <s v="Sanering och renhållning"/>
    <x v="309"/>
    <x v="13"/>
    <s v="små"/>
    <s v="överskott"/>
    <s v="vara oförändrad"/>
    <x v="2908"/>
    <x v="2908"/>
    <s v="2024-1"/>
    <x v="249"/>
    <x v="249"/>
    <x v="13"/>
  </r>
  <r>
    <s v="Sanering och renhållning"/>
    <x v="309"/>
    <x v="14"/>
    <s v="små"/>
    <s v="överskott"/>
    <s v="vara oförändrad"/>
    <x v="2909"/>
    <x v="2909"/>
    <s v="2024-1"/>
    <x v="249"/>
    <x v="249"/>
    <x v="14"/>
  </r>
  <r>
    <s v="Sanering och renhållning"/>
    <x v="309"/>
    <x v="15"/>
    <s v="små"/>
    <s v="överskott"/>
    <s v="vara oförändrad"/>
    <x v="2910"/>
    <x v="2910"/>
    <s v="2024-1"/>
    <x v="249"/>
    <x v="249"/>
    <x v="15"/>
  </r>
  <r>
    <s v="Sanering och renhållning"/>
    <x v="309"/>
    <x v="16"/>
    <s v="små"/>
    <s v="överskott"/>
    <s v="vara oförändrad"/>
    <x v="2911"/>
    <x v="2911"/>
    <s v="2024-1"/>
    <x v="249"/>
    <x v="249"/>
    <x v="16"/>
  </r>
  <r>
    <s v="Sanering och renhållning"/>
    <x v="309"/>
    <x v="17"/>
    <s v="små"/>
    <s v="överskott"/>
    <s v="vara oförändrad"/>
    <x v="2912"/>
    <x v="2912"/>
    <s v="2024-1"/>
    <x v="249"/>
    <x v="249"/>
    <x v="17"/>
  </r>
  <r>
    <s v="Sanering och renhållning"/>
    <x v="309"/>
    <x v="18"/>
    <s v="små"/>
    <s v="överskott"/>
    <s v="vara oförändrad"/>
    <x v="2913"/>
    <x v="2913"/>
    <s v="2024-1"/>
    <x v="249"/>
    <x v="249"/>
    <x v="18"/>
  </r>
  <r>
    <s v="Sanering och renhållning"/>
    <x v="309"/>
    <x v="19"/>
    <s v="små"/>
    <s v="överskott"/>
    <s v="vara oförändrad"/>
    <x v="2914"/>
    <x v="2914"/>
    <s v="2024-1"/>
    <x v="249"/>
    <x v="249"/>
    <x v="19"/>
  </r>
  <r>
    <s v="Sanering och renhållning"/>
    <x v="309"/>
    <x v="20"/>
    <s v="stora"/>
    <s v="paradox: potentiellt utbud deltidsarbetande"/>
    <s v="öka"/>
    <x v="2915"/>
    <x v="2915"/>
    <s v="2024-1"/>
    <x v="249"/>
    <x v="249"/>
    <x v="20"/>
  </r>
  <r>
    <s v="Sanering och renhållning"/>
    <x v="309"/>
    <x v="21"/>
    <s v="stora"/>
    <s v="paradox: potentiellt utbud deltidsarbetande"/>
    <s v="öka"/>
    <x v="2916"/>
    <x v="2916"/>
    <s v="2024-1"/>
    <x v="249"/>
    <x v="249"/>
    <x v="21"/>
  </r>
  <r>
    <s v="Säkerhet och bevakning"/>
    <x v="310"/>
    <x v="0"/>
    <m/>
    <m/>
    <m/>
    <x v="0"/>
    <x v="0"/>
    <s v="2024-1"/>
    <x v="250"/>
    <x v="250"/>
    <x v="0"/>
  </r>
  <r>
    <s v="Säkerhet och bevakning"/>
    <x v="310"/>
    <x v="1"/>
    <m/>
    <m/>
    <m/>
    <x v="0"/>
    <x v="0"/>
    <s v="2024-1"/>
    <x v="250"/>
    <x v="250"/>
    <x v="1"/>
  </r>
  <r>
    <s v="Säkerhet och bevakning"/>
    <x v="310"/>
    <x v="2"/>
    <m/>
    <m/>
    <m/>
    <x v="0"/>
    <x v="0"/>
    <s v="2024-1"/>
    <x v="250"/>
    <x v="250"/>
    <x v="2"/>
  </r>
  <r>
    <s v="Säkerhet och bevakning"/>
    <x v="310"/>
    <x v="3"/>
    <m/>
    <m/>
    <m/>
    <x v="0"/>
    <x v="0"/>
    <s v="2024-1"/>
    <x v="250"/>
    <x v="250"/>
    <x v="3"/>
  </r>
  <r>
    <s v="Säkerhet och bevakning"/>
    <x v="310"/>
    <x v="4"/>
    <m/>
    <m/>
    <m/>
    <x v="0"/>
    <x v="0"/>
    <s v="2024-1"/>
    <x v="250"/>
    <x v="250"/>
    <x v="4"/>
  </r>
  <r>
    <s v="Säkerhet och bevakning"/>
    <x v="310"/>
    <x v="5"/>
    <m/>
    <m/>
    <m/>
    <x v="0"/>
    <x v="0"/>
    <s v="2024-1"/>
    <x v="250"/>
    <x v="250"/>
    <x v="5"/>
  </r>
  <r>
    <s v="Säkerhet och bevakning"/>
    <x v="310"/>
    <x v="6"/>
    <m/>
    <m/>
    <m/>
    <x v="0"/>
    <x v="0"/>
    <s v="2024-1"/>
    <x v="250"/>
    <x v="250"/>
    <x v="6"/>
  </r>
  <r>
    <s v="Säkerhet och bevakning"/>
    <x v="310"/>
    <x v="7"/>
    <m/>
    <m/>
    <m/>
    <x v="0"/>
    <x v="0"/>
    <s v="2024-1"/>
    <x v="250"/>
    <x v="250"/>
    <x v="7"/>
  </r>
  <r>
    <s v="Säkerhet och bevakning"/>
    <x v="310"/>
    <x v="8"/>
    <m/>
    <m/>
    <m/>
    <x v="0"/>
    <x v="0"/>
    <s v="2024-1"/>
    <x v="250"/>
    <x v="250"/>
    <x v="8"/>
  </r>
  <r>
    <s v="Säkerhet och bevakning"/>
    <x v="310"/>
    <x v="9"/>
    <m/>
    <m/>
    <m/>
    <x v="0"/>
    <x v="0"/>
    <s v="2024-1"/>
    <x v="250"/>
    <x v="250"/>
    <x v="9"/>
  </r>
  <r>
    <s v="Säkerhet och bevakning"/>
    <x v="310"/>
    <x v="10"/>
    <m/>
    <m/>
    <m/>
    <x v="0"/>
    <x v="0"/>
    <s v="2024-1"/>
    <x v="250"/>
    <x v="250"/>
    <x v="10"/>
  </r>
  <r>
    <s v="Säkerhet och bevakning"/>
    <x v="310"/>
    <x v="11"/>
    <m/>
    <m/>
    <m/>
    <x v="0"/>
    <x v="0"/>
    <s v="2024-1"/>
    <x v="250"/>
    <x v="250"/>
    <x v="11"/>
  </r>
  <r>
    <s v="Säkerhet och bevakning"/>
    <x v="310"/>
    <x v="12"/>
    <m/>
    <m/>
    <m/>
    <x v="0"/>
    <x v="0"/>
    <s v="2024-1"/>
    <x v="250"/>
    <x v="250"/>
    <x v="12"/>
  </r>
  <r>
    <s v="Säkerhet och bevakning"/>
    <x v="310"/>
    <x v="13"/>
    <m/>
    <m/>
    <m/>
    <x v="0"/>
    <x v="0"/>
    <s v="2024-1"/>
    <x v="250"/>
    <x v="250"/>
    <x v="13"/>
  </r>
  <r>
    <s v="Säkerhet och bevakning"/>
    <x v="310"/>
    <x v="14"/>
    <m/>
    <m/>
    <m/>
    <x v="0"/>
    <x v="0"/>
    <s v="2024-1"/>
    <x v="250"/>
    <x v="250"/>
    <x v="14"/>
  </r>
  <r>
    <s v="Säkerhet och bevakning"/>
    <x v="310"/>
    <x v="15"/>
    <m/>
    <m/>
    <m/>
    <x v="0"/>
    <x v="0"/>
    <s v="2024-1"/>
    <x v="250"/>
    <x v="250"/>
    <x v="15"/>
  </r>
  <r>
    <s v="Säkerhet och bevakning"/>
    <x v="310"/>
    <x v="16"/>
    <m/>
    <m/>
    <m/>
    <x v="0"/>
    <x v="0"/>
    <s v="2024-1"/>
    <x v="250"/>
    <x v="250"/>
    <x v="16"/>
  </r>
  <r>
    <s v="Säkerhet och bevakning"/>
    <x v="310"/>
    <x v="17"/>
    <m/>
    <m/>
    <m/>
    <x v="0"/>
    <x v="0"/>
    <s v="2024-1"/>
    <x v="250"/>
    <x v="250"/>
    <x v="17"/>
  </r>
  <r>
    <s v="Säkerhet och bevakning"/>
    <x v="310"/>
    <x v="18"/>
    <m/>
    <m/>
    <m/>
    <x v="0"/>
    <x v="0"/>
    <s v="2024-1"/>
    <x v="250"/>
    <x v="250"/>
    <x v="18"/>
  </r>
  <r>
    <s v="Säkerhet och bevakning"/>
    <x v="310"/>
    <x v="19"/>
    <m/>
    <m/>
    <m/>
    <x v="0"/>
    <x v="0"/>
    <s v="2024-1"/>
    <x v="250"/>
    <x v="250"/>
    <x v="19"/>
  </r>
  <r>
    <s v="Säkerhet och bevakning"/>
    <x v="310"/>
    <x v="20"/>
    <m/>
    <m/>
    <m/>
    <x v="0"/>
    <x v="0"/>
    <s v="2024-1"/>
    <x v="250"/>
    <x v="250"/>
    <x v="20"/>
  </r>
  <r>
    <s v="Säkerhet och bevakning"/>
    <x v="310"/>
    <x v="21"/>
    <m/>
    <m/>
    <m/>
    <x v="0"/>
    <x v="0"/>
    <s v="2024-1"/>
    <x v="250"/>
    <x v="250"/>
    <x v="21"/>
  </r>
  <r>
    <s v="Säkerhet och bevakning"/>
    <x v="311"/>
    <x v="0"/>
    <m/>
    <m/>
    <m/>
    <x v="0"/>
    <x v="0"/>
    <s v="2024-1"/>
    <x v="251"/>
    <x v="251"/>
    <x v="0"/>
  </r>
  <r>
    <s v="Säkerhet och bevakning"/>
    <x v="311"/>
    <x v="1"/>
    <m/>
    <m/>
    <m/>
    <x v="0"/>
    <x v="0"/>
    <s v="2024-1"/>
    <x v="251"/>
    <x v="251"/>
    <x v="1"/>
  </r>
  <r>
    <s v="Säkerhet och bevakning"/>
    <x v="311"/>
    <x v="2"/>
    <m/>
    <m/>
    <m/>
    <x v="0"/>
    <x v="0"/>
    <s v="2024-1"/>
    <x v="251"/>
    <x v="251"/>
    <x v="2"/>
  </r>
  <r>
    <s v="Säkerhet och bevakning"/>
    <x v="311"/>
    <x v="3"/>
    <m/>
    <m/>
    <m/>
    <x v="0"/>
    <x v="0"/>
    <s v="2024-1"/>
    <x v="251"/>
    <x v="251"/>
    <x v="3"/>
  </r>
  <r>
    <s v="Säkerhet och bevakning"/>
    <x v="311"/>
    <x v="4"/>
    <m/>
    <m/>
    <m/>
    <x v="0"/>
    <x v="0"/>
    <s v="2024-1"/>
    <x v="251"/>
    <x v="251"/>
    <x v="4"/>
  </r>
  <r>
    <s v="Säkerhet och bevakning"/>
    <x v="311"/>
    <x v="5"/>
    <m/>
    <m/>
    <m/>
    <x v="0"/>
    <x v="0"/>
    <s v="2024-1"/>
    <x v="251"/>
    <x v="251"/>
    <x v="5"/>
  </r>
  <r>
    <s v="Säkerhet och bevakning"/>
    <x v="311"/>
    <x v="6"/>
    <m/>
    <m/>
    <m/>
    <x v="0"/>
    <x v="0"/>
    <s v="2024-1"/>
    <x v="251"/>
    <x v="251"/>
    <x v="6"/>
  </r>
  <r>
    <s v="Säkerhet och bevakning"/>
    <x v="311"/>
    <x v="7"/>
    <m/>
    <m/>
    <m/>
    <x v="0"/>
    <x v="0"/>
    <s v="2024-1"/>
    <x v="251"/>
    <x v="251"/>
    <x v="7"/>
  </r>
  <r>
    <s v="Säkerhet och bevakning"/>
    <x v="311"/>
    <x v="8"/>
    <m/>
    <m/>
    <m/>
    <x v="0"/>
    <x v="0"/>
    <s v="2024-1"/>
    <x v="251"/>
    <x v="251"/>
    <x v="8"/>
  </r>
  <r>
    <s v="Säkerhet och bevakning"/>
    <x v="311"/>
    <x v="9"/>
    <m/>
    <m/>
    <m/>
    <x v="0"/>
    <x v="0"/>
    <s v="2024-1"/>
    <x v="251"/>
    <x v="251"/>
    <x v="9"/>
  </r>
  <r>
    <s v="Säkerhet och bevakning"/>
    <x v="311"/>
    <x v="10"/>
    <m/>
    <m/>
    <m/>
    <x v="0"/>
    <x v="0"/>
    <s v="2024-1"/>
    <x v="251"/>
    <x v="251"/>
    <x v="10"/>
  </r>
  <r>
    <s v="Säkerhet och bevakning"/>
    <x v="311"/>
    <x v="11"/>
    <m/>
    <m/>
    <m/>
    <x v="0"/>
    <x v="0"/>
    <s v="2024-1"/>
    <x v="251"/>
    <x v="251"/>
    <x v="11"/>
  </r>
  <r>
    <s v="Säkerhet och bevakning"/>
    <x v="311"/>
    <x v="12"/>
    <m/>
    <m/>
    <m/>
    <x v="0"/>
    <x v="0"/>
    <s v="2024-1"/>
    <x v="251"/>
    <x v="251"/>
    <x v="12"/>
  </r>
  <r>
    <s v="Säkerhet och bevakning"/>
    <x v="311"/>
    <x v="13"/>
    <m/>
    <m/>
    <m/>
    <x v="0"/>
    <x v="0"/>
    <s v="2024-1"/>
    <x v="251"/>
    <x v="251"/>
    <x v="13"/>
  </r>
  <r>
    <s v="Säkerhet och bevakning"/>
    <x v="311"/>
    <x v="14"/>
    <m/>
    <m/>
    <m/>
    <x v="0"/>
    <x v="0"/>
    <s v="2024-1"/>
    <x v="251"/>
    <x v="251"/>
    <x v="14"/>
  </r>
  <r>
    <s v="Säkerhet och bevakning"/>
    <x v="311"/>
    <x v="15"/>
    <m/>
    <m/>
    <m/>
    <x v="0"/>
    <x v="0"/>
    <s v="2024-1"/>
    <x v="251"/>
    <x v="251"/>
    <x v="15"/>
  </r>
  <r>
    <s v="Säkerhet och bevakning"/>
    <x v="311"/>
    <x v="16"/>
    <m/>
    <m/>
    <m/>
    <x v="0"/>
    <x v="0"/>
    <s v="2024-1"/>
    <x v="251"/>
    <x v="251"/>
    <x v="16"/>
  </r>
  <r>
    <s v="Säkerhet och bevakning"/>
    <x v="311"/>
    <x v="17"/>
    <s v="medelstora"/>
    <s v="balans"/>
    <s v="vara oförändrad"/>
    <x v="2917"/>
    <x v="2917"/>
    <s v="2024-1"/>
    <x v="251"/>
    <x v="251"/>
    <x v="17"/>
  </r>
  <r>
    <s v="Säkerhet och bevakning"/>
    <x v="311"/>
    <x v="18"/>
    <m/>
    <m/>
    <m/>
    <x v="0"/>
    <x v="0"/>
    <s v="2024-1"/>
    <x v="251"/>
    <x v="251"/>
    <x v="18"/>
  </r>
  <r>
    <s v="Säkerhet och bevakning"/>
    <x v="311"/>
    <x v="19"/>
    <m/>
    <m/>
    <m/>
    <x v="0"/>
    <x v="0"/>
    <s v="2024-1"/>
    <x v="251"/>
    <x v="251"/>
    <x v="19"/>
  </r>
  <r>
    <s v="Säkerhet och bevakning"/>
    <x v="311"/>
    <x v="20"/>
    <m/>
    <m/>
    <m/>
    <x v="0"/>
    <x v="0"/>
    <s v="2024-1"/>
    <x v="251"/>
    <x v="251"/>
    <x v="20"/>
  </r>
  <r>
    <s v="Säkerhet och bevakning"/>
    <x v="311"/>
    <x v="21"/>
    <m/>
    <m/>
    <m/>
    <x v="0"/>
    <x v="0"/>
    <s v="2024-1"/>
    <x v="251"/>
    <x v="251"/>
    <x v="21"/>
  </r>
  <r>
    <s v="Säkerhet och bevakning"/>
    <x v="312"/>
    <x v="0"/>
    <m/>
    <m/>
    <m/>
    <x v="0"/>
    <x v="0"/>
    <s v="2024-1"/>
    <x v="252"/>
    <x v="252"/>
    <x v="0"/>
  </r>
  <r>
    <s v="Säkerhet och bevakning"/>
    <x v="312"/>
    <x v="1"/>
    <m/>
    <m/>
    <m/>
    <x v="0"/>
    <x v="0"/>
    <s v="2024-1"/>
    <x v="252"/>
    <x v="252"/>
    <x v="1"/>
  </r>
  <r>
    <s v="Säkerhet och bevakning"/>
    <x v="312"/>
    <x v="2"/>
    <m/>
    <m/>
    <m/>
    <x v="0"/>
    <x v="0"/>
    <s v="2024-1"/>
    <x v="252"/>
    <x v="252"/>
    <x v="2"/>
  </r>
  <r>
    <s v="Säkerhet och bevakning"/>
    <x v="312"/>
    <x v="3"/>
    <m/>
    <m/>
    <m/>
    <x v="0"/>
    <x v="0"/>
    <s v="2024-1"/>
    <x v="252"/>
    <x v="252"/>
    <x v="3"/>
  </r>
  <r>
    <s v="Säkerhet och bevakning"/>
    <x v="312"/>
    <x v="4"/>
    <m/>
    <m/>
    <m/>
    <x v="0"/>
    <x v="0"/>
    <s v="2024-1"/>
    <x v="252"/>
    <x v="252"/>
    <x v="4"/>
  </r>
  <r>
    <s v="Säkerhet och bevakning"/>
    <x v="312"/>
    <x v="5"/>
    <m/>
    <m/>
    <m/>
    <x v="0"/>
    <x v="0"/>
    <s v="2024-1"/>
    <x v="252"/>
    <x v="252"/>
    <x v="5"/>
  </r>
  <r>
    <s v="Säkerhet och bevakning"/>
    <x v="312"/>
    <x v="6"/>
    <m/>
    <m/>
    <m/>
    <x v="0"/>
    <x v="0"/>
    <s v="2024-1"/>
    <x v="252"/>
    <x v="252"/>
    <x v="6"/>
  </r>
  <r>
    <s v="Säkerhet och bevakning"/>
    <x v="312"/>
    <x v="7"/>
    <m/>
    <m/>
    <m/>
    <x v="0"/>
    <x v="0"/>
    <s v="2024-1"/>
    <x v="252"/>
    <x v="252"/>
    <x v="7"/>
  </r>
  <r>
    <s v="Säkerhet och bevakning"/>
    <x v="312"/>
    <x v="8"/>
    <m/>
    <m/>
    <m/>
    <x v="0"/>
    <x v="0"/>
    <s v="2024-1"/>
    <x v="252"/>
    <x v="252"/>
    <x v="8"/>
  </r>
  <r>
    <s v="Säkerhet och bevakning"/>
    <x v="312"/>
    <x v="9"/>
    <m/>
    <m/>
    <m/>
    <x v="0"/>
    <x v="0"/>
    <s v="2024-1"/>
    <x v="252"/>
    <x v="252"/>
    <x v="9"/>
  </r>
  <r>
    <s v="Säkerhet och bevakning"/>
    <x v="312"/>
    <x v="10"/>
    <m/>
    <m/>
    <m/>
    <x v="0"/>
    <x v="0"/>
    <s v="2024-1"/>
    <x v="252"/>
    <x v="252"/>
    <x v="10"/>
  </r>
  <r>
    <s v="Säkerhet och bevakning"/>
    <x v="312"/>
    <x v="11"/>
    <m/>
    <m/>
    <m/>
    <x v="0"/>
    <x v="0"/>
    <s v="2024-1"/>
    <x v="252"/>
    <x v="252"/>
    <x v="11"/>
  </r>
  <r>
    <s v="Säkerhet och bevakning"/>
    <x v="312"/>
    <x v="12"/>
    <m/>
    <m/>
    <m/>
    <x v="0"/>
    <x v="0"/>
    <s v="2024-1"/>
    <x v="252"/>
    <x v="252"/>
    <x v="12"/>
  </r>
  <r>
    <s v="Säkerhet och bevakning"/>
    <x v="312"/>
    <x v="13"/>
    <m/>
    <m/>
    <m/>
    <x v="0"/>
    <x v="0"/>
    <s v="2024-1"/>
    <x v="252"/>
    <x v="252"/>
    <x v="13"/>
  </r>
  <r>
    <s v="Säkerhet och bevakning"/>
    <x v="312"/>
    <x v="14"/>
    <m/>
    <m/>
    <m/>
    <x v="0"/>
    <x v="0"/>
    <s v="2024-1"/>
    <x v="252"/>
    <x v="252"/>
    <x v="14"/>
  </r>
  <r>
    <s v="Säkerhet och bevakning"/>
    <x v="312"/>
    <x v="15"/>
    <m/>
    <m/>
    <m/>
    <x v="0"/>
    <x v="0"/>
    <s v="2024-1"/>
    <x v="252"/>
    <x v="252"/>
    <x v="15"/>
  </r>
  <r>
    <s v="Säkerhet och bevakning"/>
    <x v="312"/>
    <x v="16"/>
    <m/>
    <m/>
    <m/>
    <x v="0"/>
    <x v="0"/>
    <s v="2024-1"/>
    <x v="252"/>
    <x v="252"/>
    <x v="16"/>
  </r>
  <r>
    <s v="Säkerhet och bevakning"/>
    <x v="312"/>
    <x v="17"/>
    <m/>
    <m/>
    <m/>
    <x v="0"/>
    <x v="0"/>
    <s v="2024-1"/>
    <x v="252"/>
    <x v="252"/>
    <x v="17"/>
  </r>
  <r>
    <s v="Säkerhet och bevakning"/>
    <x v="312"/>
    <x v="18"/>
    <m/>
    <m/>
    <m/>
    <x v="0"/>
    <x v="0"/>
    <s v="2024-1"/>
    <x v="252"/>
    <x v="252"/>
    <x v="18"/>
  </r>
  <r>
    <s v="Säkerhet och bevakning"/>
    <x v="312"/>
    <x v="19"/>
    <m/>
    <m/>
    <m/>
    <x v="0"/>
    <x v="0"/>
    <s v="2024-1"/>
    <x v="252"/>
    <x v="252"/>
    <x v="19"/>
  </r>
  <r>
    <s v="Säkerhet och bevakning"/>
    <x v="312"/>
    <x v="20"/>
    <m/>
    <m/>
    <m/>
    <x v="0"/>
    <x v="0"/>
    <s v="2024-1"/>
    <x v="252"/>
    <x v="252"/>
    <x v="20"/>
  </r>
  <r>
    <s v="Säkerhet och bevakning"/>
    <x v="312"/>
    <x v="21"/>
    <m/>
    <m/>
    <m/>
    <x v="0"/>
    <x v="0"/>
    <s v="2024-1"/>
    <x v="252"/>
    <x v="252"/>
    <x v="21"/>
  </r>
  <r>
    <s v="Säkerhet och bevakning"/>
    <x v="313"/>
    <x v="0"/>
    <m/>
    <m/>
    <m/>
    <x v="0"/>
    <x v="0"/>
    <s v="2024-1"/>
    <x v="251"/>
    <x v="251"/>
    <x v="0"/>
  </r>
  <r>
    <s v="Säkerhet och bevakning"/>
    <x v="313"/>
    <x v="1"/>
    <m/>
    <m/>
    <m/>
    <x v="0"/>
    <x v="0"/>
    <s v="2024-1"/>
    <x v="251"/>
    <x v="251"/>
    <x v="1"/>
  </r>
  <r>
    <s v="Säkerhet och bevakning"/>
    <x v="313"/>
    <x v="2"/>
    <m/>
    <m/>
    <m/>
    <x v="0"/>
    <x v="0"/>
    <s v="2024-1"/>
    <x v="251"/>
    <x v="251"/>
    <x v="2"/>
  </r>
  <r>
    <s v="Säkerhet och bevakning"/>
    <x v="313"/>
    <x v="3"/>
    <m/>
    <m/>
    <m/>
    <x v="0"/>
    <x v="0"/>
    <s v="2024-1"/>
    <x v="251"/>
    <x v="251"/>
    <x v="3"/>
  </r>
  <r>
    <s v="Säkerhet och bevakning"/>
    <x v="313"/>
    <x v="4"/>
    <m/>
    <m/>
    <m/>
    <x v="0"/>
    <x v="0"/>
    <s v="2024-1"/>
    <x v="251"/>
    <x v="251"/>
    <x v="4"/>
  </r>
  <r>
    <s v="Säkerhet och bevakning"/>
    <x v="313"/>
    <x v="5"/>
    <m/>
    <m/>
    <m/>
    <x v="0"/>
    <x v="0"/>
    <s v="2024-1"/>
    <x v="251"/>
    <x v="251"/>
    <x v="5"/>
  </r>
  <r>
    <s v="Säkerhet och bevakning"/>
    <x v="313"/>
    <x v="6"/>
    <m/>
    <m/>
    <m/>
    <x v="0"/>
    <x v="0"/>
    <s v="2024-1"/>
    <x v="251"/>
    <x v="251"/>
    <x v="6"/>
  </r>
  <r>
    <s v="Säkerhet och bevakning"/>
    <x v="313"/>
    <x v="7"/>
    <m/>
    <m/>
    <m/>
    <x v="0"/>
    <x v="0"/>
    <s v="2024-1"/>
    <x v="251"/>
    <x v="251"/>
    <x v="7"/>
  </r>
  <r>
    <s v="Säkerhet och bevakning"/>
    <x v="313"/>
    <x v="8"/>
    <m/>
    <m/>
    <m/>
    <x v="0"/>
    <x v="0"/>
    <s v="2024-1"/>
    <x v="251"/>
    <x v="251"/>
    <x v="8"/>
  </r>
  <r>
    <s v="Säkerhet och bevakning"/>
    <x v="313"/>
    <x v="9"/>
    <m/>
    <m/>
    <m/>
    <x v="0"/>
    <x v="0"/>
    <s v="2024-1"/>
    <x v="251"/>
    <x v="251"/>
    <x v="9"/>
  </r>
  <r>
    <s v="Säkerhet och bevakning"/>
    <x v="313"/>
    <x v="10"/>
    <m/>
    <m/>
    <m/>
    <x v="0"/>
    <x v="0"/>
    <s v="2024-1"/>
    <x v="251"/>
    <x v="251"/>
    <x v="10"/>
  </r>
  <r>
    <s v="Säkerhet och bevakning"/>
    <x v="313"/>
    <x v="11"/>
    <m/>
    <m/>
    <m/>
    <x v="0"/>
    <x v="0"/>
    <s v="2024-1"/>
    <x v="251"/>
    <x v="251"/>
    <x v="11"/>
  </r>
  <r>
    <s v="Säkerhet och bevakning"/>
    <x v="313"/>
    <x v="12"/>
    <m/>
    <m/>
    <m/>
    <x v="0"/>
    <x v="0"/>
    <s v="2024-1"/>
    <x v="251"/>
    <x v="251"/>
    <x v="12"/>
  </r>
  <r>
    <s v="Säkerhet och bevakning"/>
    <x v="313"/>
    <x v="13"/>
    <m/>
    <m/>
    <m/>
    <x v="0"/>
    <x v="0"/>
    <s v="2024-1"/>
    <x v="251"/>
    <x v="251"/>
    <x v="13"/>
  </r>
  <r>
    <s v="Säkerhet och bevakning"/>
    <x v="313"/>
    <x v="14"/>
    <m/>
    <m/>
    <m/>
    <x v="0"/>
    <x v="0"/>
    <s v="2024-1"/>
    <x v="251"/>
    <x v="251"/>
    <x v="14"/>
  </r>
  <r>
    <s v="Säkerhet och bevakning"/>
    <x v="313"/>
    <x v="15"/>
    <m/>
    <m/>
    <m/>
    <x v="0"/>
    <x v="0"/>
    <s v="2024-1"/>
    <x v="251"/>
    <x v="251"/>
    <x v="15"/>
  </r>
  <r>
    <s v="Säkerhet och bevakning"/>
    <x v="313"/>
    <x v="16"/>
    <m/>
    <m/>
    <m/>
    <x v="0"/>
    <x v="0"/>
    <s v="2024-1"/>
    <x v="251"/>
    <x v="251"/>
    <x v="16"/>
  </r>
  <r>
    <s v="Säkerhet och bevakning"/>
    <x v="313"/>
    <x v="17"/>
    <m/>
    <m/>
    <m/>
    <x v="0"/>
    <x v="0"/>
    <s v="2024-1"/>
    <x v="251"/>
    <x v="251"/>
    <x v="17"/>
  </r>
  <r>
    <s v="Säkerhet och bevakning"/>
    <x v="313"/>
    <x v="18"/>
    <m/>
    <m/>
    <m/>
    <x v="0"/>
    <x v="0"/>
    <s v="2024-1"/>
    <x v="251"/>
    <x v="251"/>
    <x v="18"/>
  </r>
  <r>
    <s v="Säkerhet och bevakning"/>
    <x v="313"/>
    <x v="19"/>
    <m/>
    <m/>
    <m/>
    <x v="0"/>
    <x v="0"/>
    <s v="2024-1"/>
    <x v="251"/>
    <x v="251"/>
    <x v="19"/>
  </r>
  <r>
    <s v="Säkerhet och bevakning"/>
    <x v="313"/>
    <x v="20"/>
    <m/>
    <m/>
    <m/>
    <x v="0"/>
    <x v="0"/>
    <s v="2024-1"/>
    <x v="251"/>
    <x v="251"/>
    <x v="20"/>
  </r>
  <r>
    <s v="Säkerhet och bevakning"/>
    <x v="313"/>
    <x v="21"/>
    <m/>
    <m/>
    <m/>
    <x v="0"/>
    <x v="0"/>
    <s v="2024-1"/>
    <x v="251"/>
    <x v="251"/>
    <x v="21"/>
  </r>
  <r>
    <s v="Säkerhet och bevakning"/>
    <x v="314"/>
    <x v="0"/>
    <m/>
    <m/>
    <m/>
    <x v="0"/>
    <x v="0"/>
    <s v="2024-1"/>
    <x v="253"/>
    <x v="253"/>
    <x v="0"/>
  </r>
  <r>
    <s v="Säkerhet och bevakning"/>
    <x v="314"/>
    <x v="1"/>
    <m/>
    <m/>
    <m/>
    <x v="0"/>
    <x v="0"/>
    <s v="2024-1"/>
    <x v="253"/>
    <x v="253"/>
    <x v="1"/>
  </r>
  <r>
    <s v="Säkerhet och bevakning"/>
    <x v="314"/>
    <x v="2"/>
    <m/>
    <m/>
    <m/>
    <x v="0"/>
    <x v="0"/>
    <s v="2024-1"/>
    <x v="253"/>
    <x v="253"/>
    <x v="2"/>
  </r>
  <r>
    <s v="Säkerhet och bevakning"/>
    <x v="314"/>
    <x v="3"/>
    <m/>
    <m/>
    <m/>
    <x v="0"/>
    <x v="0"/>
    <s v="2024-1"/>
    <x v="253"/>
    <x v="253"/>
    <x v="3"/>
  </r>
  <r>
    <s v="Säkerhet och bevakning"/>
    <x v="314"/>
    <x v="4"/>
    <m/>
    <m/>
    <m/>
    <x v="0"/>
    <x v="0"/>
    <s v="2024-1"/>
    <x v="253"/>
    <x v="253"/>
    <x v="4"/>
  </r>
  <r>
    <s v="Säkerhet och bevakning"/>
    <x v="314"/>
    <x v="5"/>
    <m/>
    <m/>
    <m/>
    <x v="0"/>
    <x v="0"/>
    <s v="2024-1"/>
    <x v="253"/>
    <x v="253"/>
    <x v="5"/>
  </r>
  <r>
    <s v="Säkerhet och bevakning"/>
    <x v="314"/>
    <x v="6"/>
    <m/>
    <m/>
    <m/>
    <x v="0"/>
    <x v="0"/>
    <s v="2024-1"/>
    <x v="253"/>
    <x v="253"/>
    <x v="6"/>
  </r>
  <r>
    <s v="Säkerhet och bevakning"/>
    <x v="314"/>
    <x v="7"/>
    <m/>
    <m/>
    <m/>
    <x v="0"/>
    <x v="0"/>
    <s v="2024-1"/>
    <x v="253"/>
    <x v="253"/>
    <x v="7"/>
  </r>
  <r>
    <s v="Säkerhet och bevakning"/>
    <x v="314"/>
    <x v="8"/>
    <m/>
    <m/>
    <m/>
    <x v="0"/>
    <x v="0"/>
    <s v="2024-1"/>
    <x v="253"/>
    <x v="253"/>
    <x v="8"/>
  </r>
  <r>
    <s v="Säkerhet och bevakning"/>
    <x v="314"/>
    <x v="9"/>
    <m/>
    <m/>
    <m/>
    <x v="0"/>
    <x v="0"/>
    <s v="2024-1"/>
    <x v="253"/>
    <x v="253"/>
    <x v="9"/>
  </r>
  <r>
    <s v="Säkerhet och bevakning"/>
    <x v="314"/>
    <x v="10"/>
    <m/>
    <m/>
    <m/>
    <x v="0"/>
    <x v="0"/>
    <s v="2024-1"/>
    <x v="253"/>
    <x v="253"/>
    <x v="10"/>
  </r>
  <r>
    <s v="Säkerhet och bevakning"/>
    <x v="314"/>
    <x v="11"/>
    <m/>
    <m/>
    <m/>
    <x v="0"/>
    <x v="0"/>
    <s v="2024-1"/>
    <x v="253"/>
    <x v="253"/>
    <x v="11"/>
  </r>
  <r>
    <s v="Säkerhet och bevakning"/>
    <x v="314"/>
    <x v="12"/>
    <m/>
    <m/>
    <m/>
    <x v="0"/>
    <x v="0"/>
    <s v="2024-1"/>
    <x v="253"/>
    <x v="253"/>
    <x v="12"/>
  </r>
  <r>
    <s v="Säkerhet och bevakning"/>
    <x v="314"/>
    <x v="13"/>
    <m/>
    <m/>
    <m/>
    <x v="0"/>
    <x v="0"/>
    <s v="2024-1"/>
    <x v="253"/>
    <x v="253"/>
    <x v="13"/>
  </r>
  <r>
    <s v="Säkerhet och bevakning"/>
    <x v="314"/>
    <x v="14"/>
    <m/>
    <m/>
    <m/>
    <x v="0"/>
    <x v="0"/>
    <s v="2024-1"/>
    <x v="253"/>
    <x v="253"/>
    <x v="14"/>
  </r>
  <r>
    <s v="Säkerhet och bevakning"/>
    <x v="314"/>
    <x v="15"/>
    <m/>
    <m/>
    <m/>
    <x v="0"/>
    <x v="0"/>
    <s v="2024-1"/>
    <x v="253"/>
    <x v="253"/>
    <x v="15"/>
  </r>
  <r>
    <s v="Säkerhet och bevakning"/>
    <x v="314"/>
    <x v="16"/>
    <m/>
    <m/>
    <m/>
    <x v="0"/>
    <x v="0"/>
    <s v="2024-1"/>
    <x v="253"/>
    <x v="253"/>
    <x v="16"/>
  </r>
  <r>
    <s v="Säkerhet och bevakning"/>
    <x v="314"/>
    <x v="17"/>
    <m/>
    <m/>
    <m/>
    <x v="0"/>
    <x v="0"/>
    <s v="2024-1"/>
    <x v="253"/>
    <x v="253"/>
    <x v="17"/>
  </r>
  <r>
    <s v="Säkerhet och bevakning"/>
    <x v="314"/>
    <x v="18"/>
    <m/>
    <m/>
    <m/>
    <x v="0"/>
    <x v="0"/>
    <s v="2024-1"/>
    <x v="253"/>
    <x v="253"/>
    <x v="18"/>
  </r>
  <r>
    <s v="Säkerhet och bevakning"/>
    <x v="314"/>
    <x v="19"/>
    <m/>
    <m/>
    <m/>
    <x v="0"/>
    <x v="0"/>
    <s v="2024-1"/>
    <x v="253"/>
    <x v="253"/>
    <x v="19"/>
  </r>
  <r>
    <s v="Säkerhet och bevakning"/>
    <x v="314"/>
    <x v="20"/>
    <m/>
    <m/>
    <m/>
    <x v="0"/>
    <x v="0"/>
    <s v="2024-1"/>
    <x v="253"/>
    <x v="253"/>
    <x v="20"/>
  </r>
  <r>
    <s v="Säkerhet och bevakning"/>
    <x v="314"/>
    <x v="21"/>
    <m/>
    <m/>
    <m/>
    <x v="0"/>
    <x v="0"/>
    <s v="2024-1"/>
    <x v="253"/>
    <x v="253"/>
    <x v="21"/>
  </r>
  <r>
    <s v="Säkerhet och bevakning"/>
    <x v="315"/>
    <x v="0"/>
    <s v="medelstora"/>
    <s v="balans"/>
    <s v="vara oförändrad"/>
    <x v="2918"/>
    <x v="2918"/>
    <s v="2024-1"/>
    <x v="254"/>
    <x v="254"/>
    <x v="0"/>
  </r>
  <r>
    <s v="Säkerhet och bevakning"/>
    <x v="315"/>
    <x v="1"/>
    <s v="medelstora"/>
    <s v="balans"/>
    <s v="vara oförändrad"/>
    <x v="2919"/>
    <x v="2919"/>
    <s v="2024-1"/>
    <x v="254"/>
    <x v="254"/>
    <x v="1"/>
  </r>
  <r>
    <s v="Säkerhet och bevakning"/>
    <x v="315"/>
    <x v="2"/>
    <s v="medelstora"/>
    <s v="balans"/>
    <s v="vara oförändrad"/>
    <x v="2920"/>
    <x v="2920"/>
    <s v="2024-1"/>
    <x v="254"/>
    <x v="254"/>
    <x v="2"/>
  </r>
  <r>
    <s v="Säkerhet och bevakning"/>
    <x v="315"/>
    <x v="3"/>
    <s v="medelstora"/>
    <s v="balans"/>
    <s v="vara oförändrad"/>
    <x v="2921"/>
    <x v="2921"/>
    <s v="2024-1"/>
    <x v="254"/>
    <x v="254"/>
    <x v="3"/>
  </r>
  <r>
    <s v="Säkerhet och bevakning"/>
    <x v="315"/>
    <x v="4"/>
    <s v="medelstora"/>
    <s v="balans"/>
    <s v="vara oförändrad"/>
    <x v="2922"/>
    <x v="2922"/>
    <s v="2024-1"/>
    <x v="254"/>
    <x v="254"/>
    <x v="4"/>
  </r>
  <r>
    <s v="Säkerhet och bevakning"/>
    <x v="315"/>
    <x v="5"/>
    <s v="medelstora"/>
    <s v="balans"/>
    <s v="vara oförändrad"/>
    <x v="2923"/>
    <x v="2923"/>
    <s v="2024-1"/>
    <x v="254"/>
    <x v="254"/>
    <x v="5"/>
  </r>
  <r>
    <s v="Säkerhet och bevakning"/>
    <x v="315"/>
    <x v="6"/>
    <s v="medelstora"/>
    <s v="balans"/>
    <s v="vara oförändrad"/>
    <x v="2924"/>
    <x v="2924"/>
    <s v="2024-1"/>
    <x v="254"/>
    <x v="254"/>
    <x v="6"/>
  </r>
  <r>
    <s v="Säkerhet och bevakning"/>
    <x v="315"/>
    <x v="7"/>
    <s v="medelstora"/>
    <s v="balans"/>
    <s v="vara oförändrad"/>
    <x v="2925"/>
    <x v="2925"/>
    <s v="2024-1"/>
    <x v="254"/>
    <x v="254"/>
    <x v="7"/>
  </r>
  <r>
    <s v="Säkerhet och bevakning"/>
    <x v="315"/>
    <x v="8"/>
    <s v="medelstora"/>
    <s v="balans"/>
    <s v="vara oförändrad"/>
    <x v="2926"/>
    <x v="2926"/>
    <s v="2024-1"/>
    <x v="254"/>
    <x v="254"/>
    <x v="8"/>
  </r>
  <r>
    <s v="Säkerhet och bevakning"/>
    <x v="315"/>
    <x v="9"/>
    <s v="medelstora"/>
    <s v="balans"/>
    <s v="vara oförändrad"/>
    <x v="2927"/>
    <x v="2927"/>
    <s v="2024-1"/>
    <x v="254"/>
    <x v="254"/>
    <x v="9"/>
  </r>
  <r>
    <s v="Säkerhet och bevakning"/>
    <x v="315"/>
    <x v="10"/>
    <s v="medelstora"/>
    <s v="balans"/>
    <s v="vara oförändrad"/>
    <x v="2928"/>
    <x v="2928"/>
    <s v="2024-1"/>
    <x v="254"/>
    <x v="254"/>
    <x v="10"/>
  </r>
  <r>
    <s v="Säkerhet och bevakning"/>
    <x v="315"/>
    <x v="11"/>
    <s v="medelstora"/>
    <s v="balans"/>
    <s v="vara oförändrad"/>
    <x v="2929"/>
    <x v="2929"/>
    <s v="2024-1"/>
    <x v="254"/>
    <x v="254"/>
    <x v="11"/>
  </r>
  <r>
    <s v="Säkerhet och bevakning"/>
    <x v="315"/>
    <x v="12"/>
    <s v="medelstora"/>
    <s v="balans"/>
    <s v="vara oförändrad"/>
    <x v="2930"/>
    <x v="2930"/>
    <s v="2024-1"/>
    <x v="254"/>
    <x v="254"/>
    <x v="12"/>
  </r>
  <r>
    <s v="Säkerhet och bevakning"/>
    <x v="315"/>
    <x v="13"/>
    <s v="medelstora"/>
    <s v="balans"/>
    <s v="vara oförändrad"/>
    <x v="2931"/>
    <x v="2931"/>
    <s v="2024-1"/>
    <x v="254"/>
    <x v="254"/>
    <x v="13"/>
  </r>
  <r>
    <s v="Säkerhet och bevakning"/>
    <x v="315"/>
    <x v="14"/>
    <s v="medelstora"/>
    <s v="balans"/>
    <s v="vara oförändrad"/>
    <x v="2932"/>
    <x v="2932"/>
    <s v="2024-1"/>
    <x v="254"/>
    <x v="254"/>
    <x v="14"/>
  </r>
  <r>
    <s v="Säkerhet och bevakning"/>
    <x v="315"/>
    <x v="15"/>
    <s v="medelstora"/>
    <s v="balans"/>
    <s v="vara oförändrad"/>
    <x v="2933"/>
    <x v="2933"/>
    <s v="2024-1"/>
    <x v="254"/>
    <x v="254"/>
    <x v="15"/>
  </r>
  <r>
    <s v="Säkerhet och bevakning"/>
    <x v="315"/>
    <x v="16"/>
    <s v="medelstora"/>
    <s v="balans"/>
    <s v="vara oförändrad"/>
    <x v="2934"/>
    <x v="2934"/>
    <s v="2024-1"/>
    <x v="254"/>
    <x v="254"/>
    <x v="16"/>
  </r>
  <r>
    <s v="Säkerhet och bevakning"/>
    <x v="315"/>
    <x v="17"/>
    <s v="medelstora"/>
    <s v="balans"/>
    <s v="vara oförändrad"/>
    <x v="2935"/>
    <x v="2935"/>
    <s v="2024-1"/>
    <x v="254"/>
    <x v="254"/>
    <x v="17"/>
  </r>
  <r>
    <s v="Säkerhet och bevakning"/>
    <x v="315"/>
    <x v="18"/>
    <s v="medelstora"/>
    <s v="balans"/>
    <s v="vara oförändrad"/>
    <x v="2936"/>
    <x v="2936"/>
    <s v="2024-1"/>
    <x v="254"/>
    <x v="254"/>
    <x v="18"/>
  </r>
  <r>
    <s v="Säkerhet och bevakning"/>
    <x v="315"/>
    <x v="19"/>
    <s v="medelstora"/>
    <s v="balans"/>
    <s v="minska"/>
    <x v="2937"/>
    <x v="2937"/>
    <s v="2024-1"/>
    <x v="254"/>
    <x v="254"/>
    <x v="19"/>
  </r>
  <r>
    <s v="Säkerhet och bevakning"/>
    <x v="315"/>
    <x v="20"/>
    <s v="medelstora"/>
    <s v="balans"/>
    <s v="öka"/>
    <x v="2938"/>
    <x v="2938"/>
    <s v="2024-1"/>
    <x v="254"/>
    <x v="254"/>
    <x v="20"/>
  </r>
  <r>
    <s v="Säkerhet och bevakning"/>
    <x v="315"/>
    <x v="21"/>
    <s v="medelstora"/>
    <s v="balans"/>
    <s v="öka"/>
    <x v="2939"/>
    <x v="2939"/>
    <s v="2024-1"/>
    <x v="254"/>
    <x v="254"/>
    <x v="21"/>
  </r>
  <r>
    <s v="Säkerhet och bevakning"/>
    <x v="316"/>
    <x v="0"/>
    <m/>
    <m/>
    <m/>
    <x v="0"/>
    <x v="0"/>
    <s v="2024-1"/>
    <x v="255"/>
    <x v="255"/>
    <x v="0"/>
  </r>
  <r>
    <s v="Säkerhet och bevakning"/>
    <x v="316"/>
    <x v="1"/>
    <m/>
    <m/>
    <m/>
    <x v="0"/>
    <x v="0"/>
    <s v="2024-1"/>
    <x v="255"/>
    <x v="255"/>
    <x v="1"/>
  </r>
  <r>
    <s v="Säkerhet och bevakning"/>
    <x v="316"/>
    <x v="2"/>
    <m/>
    <m/>
    <m/>
    <x v="0"/>
    <x v="0"/>
    <s v="2024-1"/>
    <x v="255"/>
    <x v="255"/>
    <x v="2"/>
  </r>
  <r>
    <s v="Säkerhet och bevakning"/>
    <x v="316"/>
    <x v="3"/>
    <m/>
    <m/>
    <m/>
    <x v="0"/>
    <x v="0"/>
    <s v="2024-1"/>
    <x v="255"/>
    <x v="255"/>
    <x v="3"/>
  </r>
  <r>
    <s v="Säkerhet och bevakning"/>
    <x v="316"/>
    <x v="4"/>
    <m/>
    <m/>
    <m/>
    <x v="0"/>
    <x v="0"/>
    <s v="2024-1"/>
    <x v="255"/>
    <x v="255"/>
    <x v="4"/>
  </r>
  <r>
    <s v="Säkerhet och bevakning"/>
    <x v="316"/>
    <x v="5"/>
    <m/>
    <m/>
    <m/>
    <x v="0"/>
    <x v="0"/>
    <s v="2024-1"/>
    <x v="255"/>
    <x v="255"/>
    <x v="5"/>
  </r>
  <r>
    <s v="Säkerhet och bevakning"/>
    <x v="316"/>
    <x v="6"/>
    <m/>
    <m/>
    <m/>
    <x v="0"/>
    <x v="0"/>
    <s v="2024-1"/>
    <x v="255"/>
    <x v="255"/>
    <x v="6"/>
  </r>
  <r>
    <s v="Säkerhet och bevakning"/>
    <x v="316"/>
    <x v="7"/>
    <m/>
    <m/>
    <m/>
    <x v="0"/>
    <x v="0"/>
    <s v="2024-1"/>
    <x v="255"/>
    <x v="255"/>
    <x v="7"/>
  </r>
  <r>
    <s v="Säkerhet och bevakning"/>
    <x v="316"/>
    <x v="8"/>
    <m/>
    <m/>
    <m/>
    <x v="0"/>
    <x v="0"/>
    <s v="2024-1"/>
    <x v="255"/>
    <x v="255"/>
    <x v="8"/>
  </r>
  <r>
    <s v="Säkerhet och bevakning"/>
    <x v="316"/>
    <x v="9"/>
    <m/>
    <m/>
    <m/>
    <x v="0"/>
    <x v="0"/>
    <s v="2024-1"/>
    <x v="255"/>
    <x v="255"/>
    <x v="9"/>
  </r>
  <r>
    <s v="Säkerhet och bevakning"/>
    <x v="316"/>
    <x v="10"/>
    <m/>
    <m/>
    <m/>
    <x v="0"/>
    <x v="0"/>
    <s v="2024-1"/>
    <x v="255"/>
    <x v="255"/>
    <x v="10"/>
  </r>
  <r>
    <s v="Säkerhet och bevakning"/>
    <x v="316"/>
    <x v="11"/>
    <m/>
    <m/>
    <m/>
    <x v="0"/>
    <x v="0"/>
    <s v="2024-1"/>
    <x v="255"/>
    <x v="255"/>
    <x v="11"/>
  </r>
  <r>
    <s v="Säkerhet och bevakning"/>
    <x v="316"/>
    <x v="12"/>
    <m/>
    <m/>
    <m/>
    <x v="0"/>
    <x v="0"/>
    <s v="2024-1"/>
    <x v="255"/>
    <x v="255"/>
    <x v="12"/>
  </r>
  <r>
    <s v="Säkerhet och bevakning"/>
    <x v="316"/>
    <x v="13"/>
    <m/>
    <m/>
    <m/>
    <x v="0"/>
    <x v="0"/>
    <s v="2024-1"/>
    <x v="255"/>
    <x v="255"/>
    <x v="13"/>
  </r>
  <r>
    <s v="Säkerhet och bevakning"/>
    <x v="316"/>
    <x v="14"/>
    <m/>
    <m/>
    <m/>
    <x v="0"/>
    <x v="0"/>
    <s v="2024-1"/>
    <x v="255"/>
    <x v="255"/>
    <x v="14"/>
  </r>
  <r>
    <s v="Säkerhet och bevakning"/>
    <x v="316"/>
    <x v="15"/>
    <m/>
    <m/>
    <m/>
    <x v="0"/>
    <x v="0"/>
    <s v="2024-1"/>
    <x v="255"/>
    <x v="255"/>
    <x v="15"/>
  </r>
  <r>
    <s v="Säkerhet och bevakning"/>
    <x v="316"/>
    <x v="16"/>
    <m/>
    <m/>
    <m/>
    <x v="0"/>
    <x v="0"/>
    <s v="2024-1"/>
    <x v="255"/>
    <x v="255"/>
    <x v="16"/>
  </r>
  <r>
    <s v="Säkerhet och bevakning"/>
    <x v="316"/>
    <x v="17"/>
    <m/>
    <m/>
    <m/>
    <x v="0"/>
    <x v="0"/>
    <s v="2024-1"/>
    <x v="255"/>
    <x v="255"/>
    <x v="17"/>
  </r>
  <r>
    <s v="Säkerhet och bevakning"/>
    <x v="316"/>
    <x v="18"/>
    <m/>
    <m/>
    <m/>
    <x v="0"/>
    <x v="0"/>
    <s v="2024-1"/>
    <x v="255"/>
    <x v="255"/>
    <x v="18"/>
  </r>
  <r>
    <s v="Säkerhet och bevakning"/>
    <x v="316"/>
    <x v="19"/>
    <m/>
    <m/>
    <m/>
    <x v="0"/>
    <x v="0"/>
    <s v="2024-1"/>
    <x v="255"/>
    <x v="255"/>
    <x v="19"/>
  </r>
  <r>
    <s v="Säkerhet och bevakning"/>
    <x v="316"/>
    <x v="20"/>
    <m/>
    <m/>
    <m/>
    <x v="0"/>
    <x v="0"/>
    <s v="2024-1"/>
    <x v="255"/>
    <x v="255"/>
    <x v="20"/>
  </r>
  <r>
    <s v="Säkerhet och bevakning"/>
    <x v="316"/>
    <x v="21"/>
    <m/>
    <m/>
    <m/>
    <x v="0"/>
    <x v="0"/>
    <s v="2024-1"/>
    <x v="255"/>
    <x v="255"/>
    <x v="21"/>
  </r>
  <r>
    <s v="Säkerhet och bevakning"/>
    <x v="317"/>
    <x v="0"/>
    <m/>
    <m/>
    <m/>
    <x v="0"/>
    <x v="0"/>
    <s v="2024-1"/>
    <x v="256"/>
    <x v="256"/>
    <x v="0"/>
  </r>
  <r>
    <s v="Säkerhet och bevakning"/>
    <x v="317"/>
    <x v="1"/>
    <m/>
    <m/>
    <m/>
    <x v="0"/>
    <x v="0"/>
    <s v="2024-1"/>
    <x v="256"/>
    <x v="256"/>
    <x v="1"/>
  </r>
  <r>
    <s v="Säkerhet och bevakning"/>
    <x v="317"/>
    <x v="2"/>
    <m/>
    <m/>
    <m/>
    <x v="0"/>
    <x v="0"/>
    <s v="2024-1"/>
    <x v="256"/>
    <x v="256"/>
    <x v="2"/>
  </r>
  <r>
    <s v="Säkerhet och bevakning"/>
    <x v="317"/>
    <x v="3"/>
    <m/>
    <m/>
    <m/>
    <x v="0"/>
    <x v="0"/>
    <s v="2024-1"/>
    <x v="256"/>
    <x v="256"/>
    <x v="3"/>
  </r>
  <r>
    <s v="Säkerhet och bevakning"/>
    <x v="317"/>
    <x v="4"/>
    <m/>
    <m/>
    <m/>
    <x v="0"/>
    <x v="0"/>
    <s v="2024-1"/>
    <x v="256"/>
    <x v="256"/>
    <x v="4"/>
  </r>
  <r>
    <s v="Säkerhet och bevakning"/>
    <x v="317"/>
    <x v="5"/>
    <m/>
    <m/>
    <m/>
    <x v="0"/>
    <x v="0"/>
    <s v="2024-1"/>
    <x v="256"/>
    <x v="256"/>
    <x v="5"/>
  </r>
  <r>
    <s v="Säkerhet och bevakning"/>
    <x v="317"/>
    <x v="6"/>
    <m/>
    <m/>
    <m/>
    <x v="0"/>
    <x v="0"/>
    <s v="2024-1"/>
    <x v="256"/>
    <x v="256"/>
    <x v="6"/>
  </r>
  <r>
    <s v="Säkerhet och bevakning"/>
    <x v="317"/>
    <x v="7"/>
    <m/>
    <m/>
    <m/>
    <x v="0"/>
    <x v="0"/>
    <s v="2024-1"/>
    <x v="256"/>
    <x v="256"/>
    <x v="7"/>
  </r>
  <r>
    <s v="Säkerhet och bevakning"/>
    <x v="317"/>
    <x v="8"/>
    <m/>
    <m/>
    <m/>
    <x v="0"/>
    <x v="0"/>
    <s v="2024-1"/>
    <x v="256"/>
    <x v="256"/>
    <x v="8"/>
  </r>
  <r>
    <s v="Säkerhet och bevakning"/>
    <x v="317"/>
    <x v="9"/>
    <m/>
    <m/>
    <m/>
    <x v="0"/>
    <x v="0"/>
    <s v="2024-1"/>
    <x v="256"/>
    <x v="256"/>
    <x v="9"/>
  </r>
  <r>
    <s v="Säkerhet och bevakning"/>
    <x v="317"/>
    <x v="10"/>
    <m/>
    <m/>
    <m/>
    <x v="0"/>
    <x v="0"/>
    <s v="2024-1"/>
    <x v="256"/>
    <x v="256"/>
    <x v="10"/>
  </r>
  <r>
    <s v="Säkerhet och bevakning"/>
    <x v="317"/>
    <x v="11"/>
    <m/>
    <m/>
    <m/>
    <x v="0"/>
    <x v="0"/>
    <s v="2024-1"/>
    <x v="256"/>
    <x v="256"/>
    <x v="11"/>
  </r>
  <r>
    <s v="Säkerhet och bevakning"/>
    <x v="317"/>
    <x v="12"/>
    <m/>
    <m/>
    <m/>
    <x v="0"/>
    <x v="0"/>
    <s v="2024-1"/>
    <x v="256"/>
    <x v="256"/>
    <x v="12"/>
  </r>
  <r>
    <s v="Säkerhet och bevakning"/>
    <x v="317"/>
    <x v="13"/>
    <m/>
    <m/>
    <m/>
    <x v="0"/>
    <x v="0"/>
    <s v="2024-1"/>
    <x v="256"/>
    <x v="256"/>
    <x v="13"/>
  </r>
  <r>
    <s v="Säkerhet och bevakning"/>
    <x v="317"/>
    <x v="14"/>
    <m/>
    <m/>
    <m/>
    <x v="0"/>
    <x v="0"/>
    <s v="2024-1"/>
    <x v="256"/>
    <x v="256"/>
    <x v="14"/>
  </r>
  <r>
    <s v="Säkerhet och bevakning"/>
    <x v="317"/>
    <x v="15"/>
    <m/>
    <m/>
    <m/>
    <x v="0"/>
    <x v="0"/>
    <s v="2024-1"/>
    <x v="256"/>
    <x v="256"/>
    <x v="15"/>
  </r>
  <r>
    <s v="Säkerhet och bevakning"/>
    <x v="317"/>
    <x v="16"/>
    <m/>
    <m/>
    <m/>
    <x v="0"/>
    <x v="0"/>
    <s v="2024-1"/>
    <x v="256"/>
    <x v="256"/>
    <x v="16"/>
  </r>
  <r>
    <s v="Säkerhet och bevakning"/>
    <x v="317"/>
    <x v="17"/>
    <m/>
    <m/>
    <m/>
    <x v="0"/>
    <x v="0"/>
    <s v="2024-1"/>
    <x v="256"/>
    <x v="256"/>
    <x v="17"/>
  </r>
  <r>
    <s v="Säkerhet och bevakning"/>
    <x v="317"/>
    <x v="18"/>
    <m/>
    <m/>
    <m/>
    <x v="0"/>
    <x v="0"/>
    <s v="2024-1"/>
    <x v="256"/>
    <x v="256"/>
    <x v="18"/>
  </r>
  <r>
    <s v="Säkerhet och bevakning"/>
    <x v="317"/>
    <x v="19"/>
    <m/>
    <m/>
    <m/>
    <x v="0"/>
    <x v="0"/>
    <s v="2024-1"/>
    <x v="256"/>
    <x v="256"/>
    <x v="19"/>
  </r>
  <r>
    <s v="Säkerhet och bevakning"/>
    <x v="317"/>
    <x v="20"/>
    <m/>
    <m/>
    <m/>
    <x v="0"/>
    <x v="0"/>
    <s v="2024-1"/>
    <x v="256"/>
    <x v="256"/>
    <x v="20"/>
  </r>
  <r>
    <s v="Säkerhet och bevakning"/>
    <x v="317"/>
    <x v="21"/>
    <m/>
    <m/>
    <m/>
    <x v="0"/>
    <x v="0"/>
    <s v="2024-1"/>
    <x v="256"/>
    <x v="256"/>
    <x v="21"/>
  </r>
  <r>
    <s v="Säkerhet och bevakning"/>
    <x v="318"/>
    <x v="0"/>
    <m/>
    <m/>
    <m/>
    <x v="0"/>
    <x v="0"/>
    <s v="2024-1"/>
    <x v="256"/>
    <x v="256"/>
    <x v="0"/>
  </r>
  <r>
    <s v="Säkerhet och bevakning"/>
    <x v="318"/>
    <x v="1"/>
    <m/>
    <m/>
    <m/>
    <x v="0"/>
    <x v="0"/>
    <s v="2024-1"/>
    <x v="256"/>
    <x v="256"/>
    <x v="1"/>
  </r>
  <r>
    <s v="Säkerhet och bevakning"/>
    <x v="318"/>
    <x v="2"/>
    <m/>
    <m/>
    <m/>
    <x v="0"/>
    <x v="0"/>
    <s v="2024-1"/>
    <x v="256"/>
    <x v="256"/>
    <x v="2"/>
  </r>
  <r>
    <s v="Säkerhet och bevakning"/>
    <x v="318"/>
    <x v="3"/>
    <m/>
    <m/>
    <m/>
    <x v="0"/>
    <x v="0"/>
    <s v="2024-1"/>
    <x v="256"/>
    <x v="256"/>
    <x v="3"/>
  </r>
  <r>
    <s v="Säkerhet och bevakning"/>
    <x v="318"/>
    <x v="4"/>
    <m/>
    <m/>
    <m/>
    <x v="0"/>
    <x v="0"/>
    <s v="2024-1"/>
    <x v="256"/>
    <x v="256"/>
    <x v="4"/>
  </r>
  <r>
    <s v="Säkerhet och bevakning"/>
    <x v="318"/>
    <x v="5"/>
    <m/>
    <m/>
    <m/>
    <x v="0"/>
    <x v="0"/>
    <s v="2024-1"/>
    <x v="256"/>
    <x v="256"/>
    <x v="5"/>
  </r>
  <r>
    <s v="Säkerhet och bevakning"/>
    <x v="318"/>
    <x v="6"/>
    <m/>
    <m/>
    <m/>
    <x v="0"/>
    <x v="0"/>
    <s v="2024-1"/>
    <x v="256"/>
    <x v="256"/>
    <x v="6"/>
  </r>
  <r>
    <s v="Säkerhet och bevakning"/>
    <x v="318"/>
    <x v="7"/>
    <m/>
    <m/>
    <m/>
    <x v="0"/>
    <x v="0"/>
    <s v="2024-1"/>
    <x v="256"/>
    <x v="256"/>
    <x v="7"/>
  </r>
  <r>
    <s v="Säkerhet och bevakning"/>
    <x v="318"/>
    <x v="8"/>
    <m/>
    <m/>
    <m/>
    <x v="0"/>
    <x v="0"/>
    <s v="2024-1"/>
    <x v="256"/>
    <x v="256"/>
    <x v="8"/>
  </r>
  <r>
    <s v="Säkerhet och bevakning"/>
    <x v="318"/>
    <x v="9"/>
    <m/>
    <m/>
    <m/>
    <x v="0"/>
    <x v="0"/>
    <s v="2024-1"/>
    <x v="256"/>
    <x v="256"/>
    <x v="9"/>
  </r>
  <r>
    <s v="Säkerhet och bevakning"/>
    <x v="318"/>
    <x v="10"/>
    <m/>
    <m/>
    <m/>
    <x v="0"/>
    <x v="0"/>
    <s v="2024-1"/>
    <x v="256"/>
    <x v="256"/>
    <x v="10"/>
  </r>
  <r>
    <s v="Säkerhet och bevakning"/>
    <x v="318"/>
    <x v="11"/>
    <m/>
    <m/>
    <m/>
    <x v="0"/>
    <x v="0"/>
    <s v="2024-1"/>
    <x v="256"/>
    <x v="256"/>
    <x v="11"/>
  </r>
  <r>
    <s v="Säkerhet och bevakning"/>
    <x v="318"/>
    <x v="12"/>
    <m/>
    <m/>
    <m/>
    <x v="0"/>
    <x v="0"/>
    <s v="2024-1"/>
    <x v="256"/>
    <x v="256"/>
    <x v="12"/>
  </r>
  <r>
    <s v="Säkerhet och bevakning"/>
    <x v="318"/>
    <x v="13"/>
    <m/>
    <m/>
    <m/>
    <x v="0"/>
    <x v="0"/>
    <s v="2024-1"/>
    <x v="256"/>
    <x v="256"/>
    <x v="13"/>
  </r>
  <r>
    <s v="Säkerhet och bevakning"/>
    <x v="318"/>
    <x v="14"/>
    <m/>
    <m/>
    <m/>
    <x v="0"/>
    <x v="0"/>
    <s v="2024-1"/>
    <x v="256"/>
    <x v="256"/>
    <x v="14"/>
  </r>
  <r>
    <s v="Säkerhet och bevakning"/>
    <x v="318"/>
    <x v="15"/>
    <m/>
    <m/>
    <m/>
    <x v="0"/>
    <x v="0"/>
    <s v="2024-1"/>
    <x v="256"/>
    <x v="256"/>
    <x v="15"/>
  </r>
  <r>
    <s v="Säkerhet och bevakning"/>
    <x v="318"/>
    <x v="16"/>
    <m/>
    <m/>
    <m/>
    <x v="0"/>
    <x v="0"/>
    <s v="2024-1"/>
    <x v="256"/>
    <x v="256"/>
    <x v="16"/>
  </r>
  <r>
    <s v="Säkerhet och bevakning"/>
    <x v="318"/>
    <x v="17"/>
    <m/>
    <m/>
    <m/>
    <x v="0"/>
    <x v="0"/>
    <s v="2024-1"/>
    <x v="256"/>
    <x v="256"/>
    <x v="17"/>
  </r>
  <r>
    <s v="Säkerhet och bevakning"/>
    <x v="318"/>
    <x v="18"/>
    <m/>
    <m/>
    <m/>
    <x v="0"/>
    <x v="0"/>
    <s v="2024-1"/>
    <x v="256"/>
    <x v="256"/>
    <x v="18"/>
  </r>
  <r>
    <s v="Säkerhet och bevakning"/>
    <x v="318"/>
    <x v="19"/>
    <m/>
    <m/>
    <m/>
    <x v="0"/>
    <x v="0"/>
    <s v="2024-1"/>
    <x v="256"/>
    <x v="256"/>
    <x v="19"/>
  </r>
  <r>
    <s v="Säkerhet och bevakning"/>
    <x v="318"/>
    <x v="20"/>
    <m/>
    <m/>
    <m/>
    <x v="0"/>
    <x v="0"/>
    <s v="2024-1"/>
    <x v="256"/>
    <x v="256"/>
    <x v="20"/>
  </r>
  <r>
    <s v="Säkerhet och bevakning"/>
    <x v="318"/>
    <x v="21"/>
    <m/>
    <m/>
    <m/>
    <x v="0"/>
    <x v="0"/>
    <s v="2024-1"/>
    <x v="256"/>
    <x v="256"/>
    <x v="21"/>
  </r>
  <r>
    <s v="Säkerhet och bevakning"/>
    <x v="319"/>
    <x v="0"/>
    <m/>
    <m/>
    <m/>
    <x v="0"/>
    <x v="0"/>
    <s v="2024-1"/>
    <x v="257"/>
    <x v="257"/>
    <x v="0"/>
  </r>
  <r>
    <s v="Säkerhet och bevakning"/>
    <x v="319"/>
    <x v="1"/>
    <m/>
    <m/>
    <m/>
    <x v="0"/>
    <x v="0"/>
    <s v="2024-1"/>
    <x v="257"/>
    <x v="257"/>
    <x v="1"/>
  </r>
  <r>
    <s v="Säkerhet och bevakning"/>
    <x v="319"/>
    <x v="2"/>
    <m/>
    <m/>
    <m/>
    <x v="0"/>
    <x v="0"/>
    <s v="2024-1"/>
    <x v="257"/>
    <x v="257"/>
    <x v="2"/>
  </r>
  <r>
    <s v="Säkerhet och bevakning"/>
    <x v="319"/>
    <x v="3"/>
    <m/>
    <m/>
    <m/>
    <x v="0"/>
    <x v="0"/>
    <s v="2024-1"/>
    <x v="257"/>
    <x v="257"/>
    <x v="3"/>
  </r>
  <r>
    <s v="Säkerhet och bevakning"/>
    <x v="319"/>
    <x v="4"/>
    <m/>
    <m/>
    <m/>
    <x v="0"/>
    <x v="0"/>
    <s v="2024-1"/>
    <x v="257"/>
    <x v="257"/>
    <x v="4"/>
  </r>
  <r>
    <s v="Säkerhet och bevakning"/>
    <x v="319"/>
    <x v="5"/>
    <m/>
    <m/>
    <m/>
    <x v="0"/>
    <x v="0"/>
    <s v="2024-1"/>
    <x v="257"/>
    <x v="257"/>
    <x v="5"/>
  </r>
  <r>
    <s v="Säkerhet och bevakning"/>
    <x v="319"/>
    <x v="6"/>
    <m/>
    <m/>
    <m/>
    <x v="0"/>
    <x v="0"/>
    <s v="2024-1"/>
    <x v="257"/>
    <x v="257"/>
    <x v="6"/>
  </r>
  <r>
    <s v="Säkerhet och bevakning"/>
    <x v="319"/>
    <x v="7"/>
    <m/>
    <m/>
    <m/>
    <x v="0"/>
    <x v="0"/>
    <s v="2024-1"/>
    <x v="257"/>
    <x v="257"/>
    <x v="7"/>
  </r>
  <r>
    <s v="Säkerhet och bevakning"/>
    <x v="319"/>
    <x v="8"/>
    <m/>
    <m/>
    <m/>
    <x v="0"/>
    <x v="0"/>
    <s v="2024-1"/>
    <x v="257"/>
    <x v="257"/>
    <x v="8"/>
  </r>
  <r>
    <s v="Säkerhet och bevakning"/>
    <x v="319"/>
    <x v="9"/>
    <m/>
    <m/>
    <m/>
    <x v="0"/>
    <x v="0"/>
    <s v="2024-1"/>
    <x v="257"/>
    <x v="257"/>
    <x v="9"/>
  </r>
  <r>
    <s v="Säkerhet och bevakning"/>
    <x v="319"/>
    <x v="10"/>
    <m/>
    <m/>
    <m/>
    <x v="0"/>
    <x v="0"/>
    <s v="2024-1"/>
    <x v="257"/>
    <x v="257"/>
    <x v="10"/>
  </r>
  <r>
    <s v="Säkerhet och bevakning"/>
    <x v="319"/>
    <x v="11"/>
    <m/>
    <m/>
    <m/>
    <x v="0"/>
    <x v="0"/>
    <s v="2024-1"/>
    <x v="257"/>
    <x v="257"/>
    <x v="11"/>
  </r>
  <r>
    <s v="Säkerhet och bevakning"/>
    <x v="319"/>
    <x v="12"/>
    <m/>
    <m/>
    <m/>
    <x v="0"/>
    <x v="0"/>
    <s v="2024-1"/>
    <x v="257"/>
    <x v="257"/>
    <x v="12"/>
  </r>
  <r>
    <s v="Säkerhet och bevakning"/>
    <x v="319"/>
    <x v="13"/>
    <m/>
    <m/>
    <m/>
    <x v="0"/>
    <x v="0"/>
    <s v="2024-1"/>
    <x v="257"/>
    <x v="257"/>
    <x v="13"/>
  </r>
  <r>
    <s v="Säkerhet och bevakning"/>
    <x v="319"/>
    <x v="14"/>
    <m/>
    <m/>
    <m/>
    <x v="0"/>
    <x v="0"/>
    <s v="2024-1"/>
    <x v="257"/>
    <x v="257"/>
    <x v="14"/>
  </r>
  <r>
    <s v="Säkerhet och bevakning"/>
    <x v="319"/>
    <x v="15"/>
    <m/>
    <m/>
    <m/>
    <x v="0"/>
    <x v="0"/>
    <s v="2024-1"/>
    <x v="257"/>
    <x v="257"/>
    <x v="15"/>
  </r>
  <r>
    <s v="Säkerhet och bevakning"/>
    <x v="319"/>
    <x v="16"/>
    <m/>
    <m/>
    <m/>
    <x v="0"/>
    <x v="0"/>
    <s v="2024-1"/>
    <x v="257"/>
    <x v="257"/>
    <x v="16"/>
  </r>
  <r>
    <s v="Säkerhet och bevakning"/>
    <x v="319"/>
    <x v="17"/>
    <m/>
    <m/>
    <m/>
    <x v="0"/>
    <x v="0"/>
    <s v="2024-1"/>
    <x v="257"/>
    <x v="257"/>
    <x v="17"/>
  </r>
  <r>
    <s v="Säkerhet och bevakning"/>
    <x v="319"/>
    <x v="18"/>
    <m/>
    <m/>
    <m/>
    <x v="0"/>
    <x v="0"/>
    <s v="2024-1"/>
    <x v="257"/>
    <x v="257"/>
    <x v="18"/>
  </r>
  <r>
    <s v="Säkerhet och bevakning"/>
    <x v="319"/>
    <x v="19"/>
    <m/>
    <m/>
    <m/>
    <x v="0"/>
    <x v="0"/>
    <s v="2024-1"/>
    <x v="257"/>
    <x v="257"/>
    <x v="19"/>
  </r>
  <r>
    <s v="Säkerhet och bevakning"/>
    <x v="319"/>
    <x v="20"/>
    <m/>
    <m/>
    <m/>
    <x v="0"/>
    <x v="0"/>
    <s v="2024-1"/>
    <x v="257"/>
    <x v="257"/>
    <x v="20"/>
  </r>
  <r>
    <s v="Säkerhet och bevakning"/>
    <x v="319"/>
    <x v="21"/>
    <m/>
    <m/>
    <m/>
    <x v="0"/>
    <x v="0"/>
    <s v="2024-1"/>
    <x v="257"/>
    <x v="257"/>
    <x v="21"/>
  </r>
  <r>
    <s v="Säkerhet och bevakning"/>
    <x v="320"/>
    <x v="0"/>
    <s v="stora"/>
    <s v="paradox: kombination"/>
    <s v="vara oförändrad"/>
    <x v="2940"/>
    <x v="2940"/>
    <s v="2024-1"/>
    <x v="258"/>
    <x v="258"/>
    <x v="0"/>
  </r>
  <r>
    <s v="Säkerhet och bevakning"/>
    <x v="320"/>
    <x v="1"/>
    <s v="stora"/>
    <s v="paradox: kombination"/>
    <s v="vara oförändrad"/>
    <x v="2941"/>
    <x v="2941"/>
    <s v="2024-1"/>
    <x v="258"/>
    <x v="258"/>
    <x v="1"/>
  </r>
  <r>
    <s v="Säkerhet och bevakning"/>
    <x v="320"/>
    <x v="2"/>
    <s v="stora"/>
    <s v="paradox: kombination"/>
    <s v="vara oförändrad"/>
    <x v="2942"/>
    <x v="2942"/>
    <s v="2024-1"/>
    <x v="258"/>
    <x v="258"/>
    <x v="2"/>
  </r>
  <r>
    <s v="Säkerhet och bevakning"/>
    <x v="320"/>
    <x v="3"/>
    <s v="stora"/>
    <s v="paradox: kombination"/>
    <s v="vara oförändrad"/>
    <x v="2943"/>
    <x v="2943"/>
    <s v="2024-1"/>
    <x v="258"/>
    <x v="258"/>
    <x v="3"/>
  </r>
  <r>
    <s v="Säkerhet och bevakning"/>
    <x v="320"/>
    <x v="4"/>
    <s v="stora"/>
    <s v="paradox: kombination"/>
    <s v="vara oförändrad"/>
    <x v="2944"/>
    <x v="2944"/>
    <s v="2024-1"/>
    <x v="258"/>
    <x v="258"/>
    <x v="4"/>
  </r>
  <r>
    <s v="Säkerhet och bevakning"/>
    <x v="320"/>
    <x v="5"/>
    <s v="stora"/>
    <s v="paradox: kombination"/>
    <s v="vara oförändrad"/>
    <x v="2945"/>
    <x v="2945"/>
    <s v="2024-1"/>
    <x v="258"/>
    <x v="258"/>
    <x v="5"/>
  </r>
  <r>
    <s v="Säkerhet och bevakning"/>
    <x v="320"/>
    <x v="6"/>
    <s v="stora"/>
    <s v="paradox: kombination"/>
    <s v="vara oförändrad"/>
    <x v="2946"/>
    <x v="2946"/>
    <s v="2024-1"/>
    <x v="258"/>
    <x v="258"/>
    <x v="6"/>
  </r>
  <r>
    <s v="Säkerhet och bevakning"/>
    <x v="320"/>
    <x v="7"/>
    <s v="stora"/>
    <s v="paradox: kombination"/>
    <s v="vara oförändrad"/>
    <x v="2947"/>
    <x v="2947"/>
    <s v="2024-1"/>
    <x v="258"/>
    <x v="258"/>
    <x v="7"/>
  </r>
  <r>
    <s v="Säkerhet och bevakning"/>
    <x v="320"/>
    <x v="8"/>
    <s v="stora"/>
    <s v="paradox: kombination"/>
    <s v="vara oförändrad"/>
    <x v="2948"/>
    <x v="2948"/>
    <s v="2024-1"/>
    <x v="258"/>
    <x v="258"/>
    <x v="8"/>
  </r>
  <r>
    <s v="Säkerhet och bevakning"/>
    <x v="320"/>
    <x v="9"/>
    <s v="stora"/>
    <s v="paradox: kombination"/>
    <s v="vara oförändrad"/>
    <x v="2949"/>
    <x v="2949"/>
    <s v="2024-1"/>
    <x v="258"/>
    <x v="258"/>
    <x v="9"/>
  </r>
  <r>
    <s v="Säkerhet och bevakning"/>
    <x v="320"/>
    <x v="10"/>
    <s v="stora"/>
    <s v="paradox: kombination"/>
    <s v="vara oförändrad"/>
    <x v="2950"/>
    <x v="2950"/>
    <s v="2024-1"/>
    <x v="258"/>
    <x v="258"/>
    <x v="10"/>
  </r>
  <r>
    <s v="Säkerhet och bevakning"/>
    <x v="320"/>
    <x v="11"/>
    <s v="stora"/>
    <s v="paradox: kombination"/>
    <s v="vara oförändrad"/>
    <x v="2951"/>
    <x v="2951"/>
    <s v="2024-1"/>
    <x v="258"/>
    <x v="258"/>
    <x v="11"/>
  </r>
  <r>
    <s v="Säkerhet och bevakning"/>
    <x v="320"/>
    <x v="12"/>
    <s v="stora"/>
    <s v="paradox: kombination"/>
    <s v="vara oförändrad"/>
    <x v="2952"/>
    <x v="2952"/>
    <s v="2024-1"/>
    <x v="258"/>
    <x v="258"/>
    <x v="12"/>
  </r>
  <r>
    <s v="Säkerhet och bevakning"/>
    <x v="320"/>
    <x v="13"/>
    <s v="stora"/>
    <s v="paradox: kombination"/>
    <s v="vara oförändrad"/>
    <x v="2953"/>
    <x v="2953"/>
    <s v="2024-1"/>
    <x v="258"/>
    <x v="258"/>
    <x v="13"/>
  </r>
  <r>
    <s v="Säkerhet och bevakning"/>
    <x v="320"/>
    <x v="14"/>
    <s v="stora"/>
    <s v="paradox: kombination"/>
    <s v="vara oförändrad"/>
    <x v="2954"/>
    <x v="2954"/>
    <s v="2024-1"/>
    <x v="258"/>
    <x v="258"/>
    <x v="14"/>
  </r>
  <r>
    <s v="Säkerhet och bevakning"/>
    <x v="320"/>
    <x v="15"/>
    <s v="stora"/>
    <s v="paradox: kombination"/>
    <s v="vara oförändrad"/>
    <x v="2955"/>
    <x v="2955"/>
    <s v="2024-1"/>
    <x v="258"/>
    <x v="258"/>
    <x v="15"/>
  </r>
  <r>
    <s v="Säkerhet och bevakning"/>
    <x v="320"/>
    <x v="16"/>
    <s v="stora"/>
    <s v="paradox: kombination"/>
    <s v="vara oförändrad"/>
    <x v="2956"/>
    <x v="2956"/>
    <s v="2024-1"/>
    <x v="258"/>
    <x v="258"/>
    <x v="16"/>
  </r>
  <r>
    <s v="Säkerhet och bevakning"/>
    <x v="320"/>
    <x v="17"/>
    <s v="stora"/>
    <s v="paradox: kombination"/>
    <s v="vara oförändrad"/>
    <x v="2957"/>
    <x v="2957"/>
    <s v="2024-1"/>
    <x v="258"/>
    <x v="258"/>
    <x v="17"/>
  </r>
  <r>
    <s v="Säkerhet och bevakning"/>
    <x v="320"/>
    <x v="18"/>
    <s v="stora"/>
    <s v="paradox: kombination"/>
    <s v="vara oförändrad"/>
    <x v="2958"/>
    <x v="2958"/>
    <s v="2024-1"/>
    <x v="258"/>
    <x v="258"/>
    <x v="18"/>
  </r>
  <r>
    <s v="Säkerhet och bevakning"/>
    <x v="320"/>
    <x v="19"/>
    <s v="stora"/>
    <s v="paradox: kombination"/>
    <s v="minska"/>
    <x v="2959"/>
    <x v="2959"/>
    <s v="2024-1"/>
    <x v="258"/>
    <x v="258"/>
    <x v="19"/>
  </r>
  <r>
    <s v="Säkerhet och bevakning"/>
    <x v="320"/>
    <x v="20"/>
    <s v="stora"/>
    <s v="paradox: kombination"/>
    <s v="öka"/>
    <x v="2960"/>
    <x v="2960"/>
    <s v="2024-1"/>
    <x v="258"/>
    <x v="258"/>
    <x v="20"/>
  </r>
  <r>
    <s v="Säkerhet och bevakning"/>
    <x v="320"/>
    <x v="21"/>
    <s v="stora"/>
    <s v="paradox: kombination"/>
    <s v="öka"/>
    <x v="2961"/>
    <x v="2961"/>
    <s v="2024-1"/>
    <x v="258"/>
    <x v="258"/>
    <x v="21"/>
  </r>
  <r>
    <s v="Transport, distribution, lager"/>
    <x v="321"/>
    <x v="0"/>
    <m/>
    <m/>
    <m/>
    <x v="0"/>
    <x v="0"/>
    <s v="2024-1"/>
    <x v="259"/>
    <x v="259"/>
    <x v="0"/>
  </r>
  <r>
    <s v="Transport, distribution, lager"/>
    <x v="321"/>
    <x v="1"/>
    <m/>
    <m/>
    <m/>
    <x v="0"/>
    <x v="0"/>
    <s v="2024-1"/>
    <x v="259"/>
    <x v="259"/>
    <x v="1"/>
  </r>
  <r>
    <s v="Transport, distribution, lager"/>
    <x v="321"/>
    <x v="2"/>
    <m/>
    <m/>
    <m/>
    <x v="0"/>
    <x v="0"/>
    <s v="2024-1"/>
    <x v="259"/>
    <x v="259"/>
    <x v="2"/>
  </r>
  <r>
    <s v="Transport, distribution, lager"/>
    <x v="321"/>
    <x v="3"/>
    <m/>
    <m/>
    <m/>
    <x v="0"/>
    <x v="0"/>
    <s v="2024-1"/>
    <x v="259"/>
    <x v="259"/>
    <x v="3"/>
  </r>
  <r>
    <s v="Transport, distribution, lager"/>
    <x v="321"/>
    <x v="4"/>
    <m/>
    <m/>
    <m/>
    <x v="0"/>
    <x v="0"/>
    <s v="2024-1"/>
    <x v="259"/>
    <x v="259"/>
    <x v="4"/>
  </r>
  <r>
    <s v="Transport, distribution, lager"/>
    <x v="321"/>
    <x v="5"/>
    <m/>
    <m/>
    <m/>
    <x v="0"/>
    <x v="0"/>
    <s v="2024-1"/>
    <x v="259"/>
    <x v="259"/>
    <x v="5"/>
  </r>
  <r>
    <s v="Transport, distribution, lager"/>
    <x v="321"/>
    <x v="6"/>
    <m/>
    <m/>
    <m/>
    <x v="0"/>
    <x v="0"/>
    <s v="2024-1"/>
    <x v="259"/>
    <x v="259"/>
    <x v="6"/>
  </r>
  <r>
    <s v="Transport, distribution, lager"/>
    <x v="321"/>
    <x v="7"/>
    <m/>
    <m/>
    <m/>
    <x v="0"/>
    <x v="0"/>
    <s v="2024-1"/>
    <x v="259"/>
    <x v="259"/>
    <x v="7"/>
  </r>
  <r>
    <s v="Transport, distribution, lager"/>
    <x v="321"/>
    <x v="8"/>
    <m/>
    <m/>
    <m/>
    <x v="0"/>
    <x v="0"/>
    <s v="2024-1"/>
    <x v="259"/>
    <x v="259"/>
    <x v="8"/>
  </r>
  <r>
    <s v="Transport, distribution, lager"/>
    <x v="321"/>
    <x v="9"/>
    <m/>
    <m/>
    <m/>
    <x v="0"/>
    <x v="0"/>
    <s v="2024-1"/>
    <x v="259"/>
    <x v="259"/>
    <x v="9"/>
  </r>
  <r>
    <s v="Transport, distribution, lager"/>
    <x v="321"/>
    <x v="10"/>
    <m/>
    <m/>
    <m/>
    <x v="0"/>
    <x v="0"/>
    <s v="2024-1"/>
    <x v="259"/>
    <x v="259"/>
    <x v="10"/>
  </r>
  <r>
    <s v="Transport, distribution, lager"/>
    <x v="321"/>
    <x v="11"/>
    <m/>
    <m/>
    <m/>
    <x v="0"/>
    <x v="0"/>
    <s v="2024-1"/>
    <x v="259"/>
    <x v="259"/>
    <x v="11"/>
  </r>
  <r>
    <s v="Transport, distribution, lager"/>
    <x v="321"/>
    <x v="12"/>
    <m/>
    <m/>
    <m/>
    <x v="0"/>
    <x v="0"/>
    <s v="2024-1"/>
    <x v="259"/>
    <x v="259"/>
    <x v="12"/>
  </r>
  <r>
    <s v="Transport, distribution, lager"/>
    <x v="321"/>
    <x v="13"/>
    <m/>
    <m/>
    <m/>
    <x v="0"/>
    <x v="0"/>
    <s v="2024-1"/>
    <x v="259"/>
    <x v="259"/>
    <x v="13"/>
  </r>
  <r>
    <s v="Transport, distribution, lager"/>
    <x v="321"/>
    <x v="14"/>
    <m/>
    <m/>
    <m/>
    <x v="0"/>
    <x v="0"/>
    <s v="2024-1"/>
    <x v="259"/>
    <x v="259"/>
    <x v="14"/>
  </r>
  <r>
    <s v="Transport, distribution, lager"/>
    <x v="321"/>
    <x v="15"/>
    <m/>
    <m/>
    <m/>
    <x v="0"/>
    <x v="0"/>
    <s v="2024-1"/>
    <x v="259"/>
    <x v="259"/>
    <x v="15"/>
  </r>
  <r>
    <s v="Transport, distribution, lager"/>
    <x v="321"/>
    <x v="16"/>
    <m/>
    <m/>
    <m/>
    <x v="0"/>
    <x v="0"/>
    <s v="2024-1"/>
    <x v="259"/>
    <x v="259"/>
    <x v="16"/>
  </r>
  <r>
    <s v="Transport, distribution, lager"/>
    <x v="321"/>
    <x v="17"/>
    <m/>
    <m/>
    <m/>
    <x v="0"/>
    <x v="0"/>
    <s v="2024-1"/>
    <x v="259"/>
    <x v="259"/>
    <x v="17"/>
  </r>
  <r>
    <s v="Transport, distribution, lager"/>
    <x v="321"/>
    <x v="18"/>
    <m/>
    <m/>
    <m/>
    <x v="0"/>
    <x v="0"/>
    <s v="2024-1"/>
    <x v="259"/>
    <x v="259"/>
    <x v="18"/>
  </r>
  <r>
    <s v="Transport, distribution, lager"/>
    <x v="321"/>
    <x v="19"/>
    <m/>
    <m/>
    <m/>
    <x v="0"/>
    <x v="0"/>
    <s v="2024-1"/>
    <x v="259"/>
    <x v="259"/>
    <x v="19"/>
  </r>
  <r>
    <s v="Transport, distribution, lager"/>
    <x v="321"/>
    <x v="20"/>
    <m/>
    <m/>
    <m/>
    <x v="0"/>
    <x v="0"/>
    <s v="2024-1"/>
    <x v="259"/>
    <x v="259"/>
    <x v="20"/>
  </r>
  <r>
    <s v="Transport, distribution, lager"/>
    <x v="321"/>
    <x v="21"/>
    <m/>
    <m/>
    <m/>
    <x v="0"/>
    <x v="0"/>
    <s v="2024-1"/>
    <x v="259"/>
    <x v="259"/>
    <x v="21"/>
  </r>
  <r>
    <s v="Transport, distribution, lager"/>
    <x v="322"/>
    <x v="0"/>
    <m/>
    <m/>
    <m/>
    <x v="0"/>
    <x v="0"/>
    <s v="2024-1"/>
    <x v="260"/>
    <x v="260"/>
    <x v="0"/>
  </r>
  <r>
    <s v="Transport, distribution, lager"/>
    <x v="322"/>
    <x v="1"/>
    <m/>
    <m/>
    <m/>
    <x v="0"/>
    <x v="0"/>
    <s v="2024-1"/>
    <x v="260"/>
    <x v="260"/>
    <x v="1"/>
  </r>
  <r>
    <s v="Transport, distribution, lager"/>
    <x v="322"/>
    <x v="2"/>
    <m/>
    <m/>
    <m/>
    <x v="0"/>
    <x v="0"/>
    <s v="2024-1"/>
    <x v="260"/>
    <x v="260"/>
    <x v="2"/>
  </r>
  <r>
    <s v="Transport, distribution, lager"/>
    <x v="322"/>
    <x v="3"/>
    <m/>
    <m/>
    <m/>
    <x v="0"/>
    <x v="0"/>
    <s v="2024-1"/>
    <x v="260"/>
    <x v="260"/>
    <x v="3"/>
  </r>
  <r>
    <s v="Transport, distribution, lager"/>
    <x v="322"/>
    <x v="4"/>
    <m/>
    <m/>
    <m/>
    <x v="0"/>
    <x v="0"/>
    <s v="2024-1"/>
    <x v="260"/>
    <x v="260"/>
    <x v="4"/>
  </r>
  <r>
    <s v="Transport, distribution, lager"/>
    <x v="322"/>
    <x v="5"/>
    <m/>
    <m/>
    <m/>
    <x v="0"/>
    <x v="0"/>
    <s v="2024-1"/>
    <x v="260"/>
    <x v="260"/>
    <x v="5"/>
  </r>
  <r>
    <s v="Transport, distribution, lager"/>
    <x v="322"/>
    <x v="6"/>
    <m/>
    <m/>
    <m/>
    <x v="0"/>
    <x v="0"/>
    <s v="2024-1"/>
    <x v="260"/>
    <x v="260"/>
    <x v="6"/>
  </r>
  <r>
    <s v="Transport, distribution, lager"/>
    <x v="322"/>
    <x v="7"/>
    <m/>
    <m/>
    <m/>
    <x v="0"/>
    <x v="0"/>
    <s v="2024-1"/>
    <x v="260"/>
    <x v="260"/>
    <x v="7"/>
  </r>
  <r>
    <s v="Transport, distribution, lager"/>
    <x v="322"/>
    <x v="8"/>
    <m/>
    <m/>
    <m/>
    <x v="0"/>
    <x v="0"/>
    <s v="2024-1"/>
    <x v="260"/>
    <x v="260"/>
    <x v="8"/>
  </r>
  <r>
    <s v="Transport, distribution, lager"/>
    <x v="322"/>
    <x v="9"/>
    <m/>
    <m/>
    <m/>
    <x v="0"/>
    <x v="0"/>
    <s v="2024-1"/>
    <x v="260"/>
    <x v="260"/>
    <x v="9"/>
  </r>
  <r>
    <s v="Transport, distribution, lager"/>
    <x v="322"/>
    <x v="10"/>
    <m/>
    <m/>
    <m/>
    <x v="0"/>
    <x v="0"/>
    <s v="2024-1"/>
    <x v="260"/>
    <x v="260"/>
    <x v="10"/>
  </r>
  <r>
    <s v="Transport, distribution, lager"/>
    <x v="322"/>
    <x v="11"/>
    <m/>
    <m/>
    <m/>
    <x v="0"/>
    <x v="0"/>
    <s v="2024-1"/>
    <x v="260"/>
    <x v="260"/>
    <x v="11"/>
  </r>
  <r>
    <s v="Transport, distribution, lager"/>
    <x v="322"/>
    <x v="12"/>
    <m/>
    <m/>
    <m/>
    <x v="0"/>
    <x v="0"/>
    <s v="2024-1"/>
    <x v="260"/>
    <x v="260"/>
    <x v="12"/>
  </r>
  <r>
    <s v="Transport, distribution, lager"/>
    <x v="322"/>
    <x v="13"/>
    <m/>
    <m/>
    <m/>
    <x v="0"/>
    <x v="0"/>
    <s v="2024-1"/>
    <x v="260"/>
    <x v="260"/>
    <x v="13"/>
  </r>
  <r>
    <s v="Transport, distribution, lager"/>
    <x v="322"/>
    <x v="14"/>
    <m/>
    <m/>
    <m/>
    <x v="0"/>
    <x v="0"/>
    <s v="2024-1"/>
    <x v="260"/>
    <x v="260"/>
    <x v="14"/>
  </r>
  <r>
    <s v="Transport, distribution, lager"/>
    <x v="322"/>
    <x v="15"/>
    <m/>
    <m/>
    <m/>
    <x v="0"/>
    <x v="0"/>
    <s v="2024-1"/>
    <x v="260"/>
    <x v="260"/>
    <x v="15"/>
  </r>
  <r>
    <s v="Transport, distribution, lager"/>
    <x v="322"/>
    <x v="16"/>
    <m/>
    <m/>
    <m/>
    <x v="0"/>
    <x v="0"/>
    <s v="2024-1"/>
    <x v="260"/>
    <x v="260"/>
    <x v="16"/>
  </r>
  <r>
    <s v="Transport, distribution, lager"/>
    <x v="322"/>
    <x v="17"/>
    <m/>
    <m/>
    <m/>
    <x v="0"/>
    <x v="0"/>
    <s v="2024-1"/>
    <x v="260"/>
    <x v="260"/>
    <x v="17"/>
  </r>
  <r>
    <s v="Transport, distribution, lager"/>
    <x v="322"/>
    <x v="18"/>
    <m/>
    <m/>
    <m/>
    <x v="0"/>
    <x v="0"/>
    <s v="2024-1"/>
    <x v="260"/>
    <x v="260"/>
    <x v="18"/>
  </r>
  <r>
    <s v="Transport, distribution, lager"/>
    <x v="322"/>
    <x v="19"/>
    <m/>
    <m/>
    <m/>
    <x v="0"/>
    <x v="0"/>
    <s v="2024-1"/>
    <x v="260"/>
    <x v="260"/>
    <x v="19"/>
  </r>
  <r>
    <s v="Transport, distribution, lager"/>
    <x v="322"/>
    <x v="20"/>
    <m/>
    <m/>
    <m/>
    <x v="0"/>
    <x v="0"/>
    <s v="2024-1"/>
    <x v="260"/>
    <x v="260"/>
    <x v="20"/>
  </r>
  <r>
    <s v="Transport, distribution, lager"/>
    <x v="322"/>
    <x v="21"/>
    <m/>
    <m/>
    <m/>
    <x v="0"/>
    <x v="0"/>
    <s v="2024-1"/>
    <x v="260"/>
    <x v="260"/>
    <x v="21"/>
  </r>
  <r>
    <s v="Transport, distribution, lager"/>
    <x v="323"/>
    <x v="0"/>
    <s v="små"/>
    <s v="överskott"/>
    <s v="vara oförändrad"/>
    <x v="2962"/>
    <x v="2962"/>
    <s v="2024-1"/>
    <x v="261"/>
    <x v="261"/>
    <x v="0"/>
  </r>
  <r>
    <s v="Transport, distribution, lager"/>
    <x v="323"/>
    <x v="1"/>
    <s v="små"/>
    <s v="överskott"/>
    <s v="vara oförändrad"/>
    <x v="2963"/>
    <x v="2963"/>
    <s v="2024-1"/>
    <x v="261"/>
    <x v="261"/>
    <x v="1"/>
  </r>
  <r>
    <s v="Transport, distribution, lager"/>
    <x v="323"/>
    <x v="2"/>
    <s v="små"/>
    <s v="överskott"/>
    <s v="vara oförändrad"/>
    <x v="2964"/>
    <x v="2964"/>
    <s v="2024-1"/>
    <x v="261"/>
    <x v="261"/>
    <x v="2"/>
  </r>
  <r>
    <s v="Transport, distribution, lager"/>
    <x v="323"/>
    <x v="3"/>
    <s v="små"/>
    <s v="överskott"/>
    <s v="vara oförändrad"/>
    <x v="2965"/>
    <x v="2965"/>
    <s v="2024-1"/>
    <x v="261"/>
    <x v="261"/>
    <x v="3"/>
  </r>
  <r>
    <s v="Transport, distribution, lager"/>
    <x v="323"/>
    <x v="4"/>
    <s v="små"/>
    <s v="överskott"/>
    <s v="vara oförändrad"/>
    <x v="2966"/>
    <x v="2966"/>
    <s v="2024-1"/>
    <x v="261"/>
    <x v="261"/>
    <x v="4"/>
  </r>
  <r>
    <s v="Transport, distribution, lager"/>
    <x v="323"/>
    <x v="5"/>
    <s v="små"/>
    <s v="överskott"/>
    <s v="öka"/>
    <x v="2967"/>
    <x v="2967"/>
    <s v="2024-1"/>
    <x v="261"/>
    <x v="261"/>
    <x v="5"/>
  </r>
  <r>
    <s v="Transport, distribution, lager"/>
    <x v="323"/>
    <x v="6"/>
    <s v="små"/>
    <s v="överskott"/>
    <s v="öka"/>
    <x v="2968"/>
    <x v="2968"/>
    <s v="2024-1"/>
    <x v="261"/>
    <x v="261"/>
    <x v="6"/>
  </r>
  <r>
    <s v="Transport, distribution, lager"/>
    <x v="323"/>
    <x v="7"/>
    <s v="små"/>
    <s v="överskott"/>
    <s v="vara oförändrad"/>
    <x v="2969"/>
    <x v="2969"/>
    <s v="2024-1"/>
    <x v="261"/>
    <x v="261"/>
    <x v="7"/>
  </r>
  <r>
    <s v="Transport, distribution, lager"/>
    <x v="323"/>
    <x v="8"/>
    <s v="små"/>
    <s v="överskott"/>
    <s v="vara oförändrad"/>
    <x v="2970"/>
    <x v="2970"/>
    <s v="2024-1"/>
    <x v="261"/>
    <x v="261"/>
    <x v="8"/>
  </r>
  <r>
    <s v="Transport, distribution, lager"/>
    <x v="323"/>
    <x v="9"/>
    <s v="små"/>
    <s v="överskott"/>
    <s v="vara oförändrad"/>
    <x v="2971"/>
    <x v="2971"/>
    <s v="2024-1"/>
    <x v="261"/>
    <x v="261"/>
    <x v="9"/>
  </r>
  <r>
    <s v="Transport, distribution, lager"/>
    <x v="323"/>
    <x v="10"/>
    <s v="små"/>
    <s v="överskott"/>
    <s v="vara oförändrad"/>
    <x v="2972"/>
    <x v="2972"/>
    <s v="2024-1"/>
    <x v="261"/>
    <x v="261"/>
    <x v="10"/>
  </r>
  <r>
    <s v="Transport, distribution, lager"/>
    <x v="323"/>
    <x v="11"/>
    <s v="små"/>
    <s v="överskott"/>
    <s v="vara oförändrad"/>
    <x v="2973"/>
    <x v="2973"/>
    <s v="2024-1"/>
    <x v="261"/>
    <x v="261"/>
    <x v="11"/>
  </r>
  <r>
    <s v="Transport, distribution, lager"/>
    <x v="323"/>
    <x v="12"/>
    <s v="små"/>
    <s v="överskott"/>
    <s v="vara oförändrad"/>
    <x v="2974"/>
    <x v="2974"/>
    <s v="2024-1"/>
    <x v="261"/>
    <x v="261"/>
    <x v="12"/>
  </r>
  <r>
    <s v="Transport, distribution, lager"/>
    <x v="323"/>
    <x v="13"/>
    <s v="små"/>
    <s v="överskott"/>
    <s v="vara oförändrad"/>
    <x v="2975"/>
    <x v="2975"/>
    <s v="2024-1"/>
    <x v="261"/>
    <x v="261"/>
    <x v="13"/>
  </r>
  <r>
    <s v="Transport, distribution, lager"/>
    <x v="323"/>
    <x v="14"/>
    <s v="små"/>
    <s v="överskott"/>
    <s v="öka"/>
    <x v="2976"/>
    <x v="2976"/>
    <s v="2024-1"/>
    <x v="261"/>
    <x v="261"/>
    <x v="14"/>
  </r>
  <r>
    <s v="Transport, distribution, lager"/>
    <x v="323"/>
    <x v="15"/>
    <s v="små"/>
    <s v="överskott"/>
    <s v="vara oförändrad"/>
    <x v="2977"/>
    <x v="2977"/>
    <s v="2024-1"/>
    <x v="261"/>
    <x v="261"/>
    <x v="15"/>
  </r>
  <r>
    <s v="Transport, distribution, lager"/>
    <x v="323"/>
    <x v="16"/>
    <s v="små"/>
    <s v="överskott"/>
    <s v="vara oförändrad"/>
    <x v="2978"/>
    <x v="2978"/>
    <s v="2024-1"/>
    <x v="261"/>
    <x v="261"/>
    <x v="16"/>
  </r>
  <r>
    <s v="Transport, distribution, lager"/>
    <x v="323"/>
    <x v="17"/>
    <s v="små"/>
    <s v="överskott"/>
    <s v="vara oförändrad"/>
    <x v="2979"/>
    <x v="2979"/>
    <s v="2024-1"/>
    <x v="261"/>
    <x v="261"/>
    <x v="17"/>
  </r>
  <r>
    <s v="Transport, distribution, lager"/>
    <x v="323"/>
    <x v="18"/>
    <s v="små"/>
    <s v="överskott"/>
    <s v="vara oförändrad"/>
    <x v="2980"/>
    <x v="2980"/>
    <s v="2024-1"/>
    <x v="261"/>
    <x v="261"/>
    <x v="18"/>
  </r>
  <r>
    <s v="Transport, distribution, lager"/>
    <x v="323"/>
    <x v="19"/>
    <s v="små"/>
    <s v="överskott"/>
    <s v="öka"/>
    <x v="2981"/>
    <x v="2981"/>
    <s v="2024-1"/>
    <x v="261"/>
    <x v="261"/>
    <x v="19"/>
  </r>
  <r>
    <s v="Transport, distribution, lager"/>
    <x v="323"/>
    <x v="20"/>
    <s v="små"/>
    <s v="överskott"/>
    <s v="öka"/>
    <x v="2982"/>
    <x v="2982"/>
    <s v="2024-1"/>
    <x v="261"/>
    <x v="261"/>
    <x v="20"/>
  </r>
  <r>
    <s v="Transport, distribution, lager"/>
    <x v="323"/>
    <x v="21"/>
    <s v="små"/>
    <s v="överskott"/>
    <s v="öka"/>
    <x v="2983"/>
    <x v="2983"/>
    <s v="2024-1"/>
    <x v="261"/>
    <x v="261"/>
    <x v="21"/>
  </r>
  <r>
    <s v="Transport, distribution, lager"/>
    <x v="324"/>
    <x v="0"/>
    <s v="stora"/>
    <s v="paradox: kombination"/>
    <s v="vara oförändrad"/>
    <x v="2984"/>
    <x v="2984"/>
    <s v="2024-1"/>
    <x v="262"/>
    <x v="262"/>
    <x v="0"/>
  </r>
  <r>
    <s v="Transport, distribution, lager"/>
    <x v="324"/>
    <x v="1"/>
    <s v="stora"/>
    <s v="paradox: kombination"/>
    <s v="vara oförändrad"/>
    <x v="2985"/>
    <x v="2985"/>
    <s v="2024-1"/>
    <x v="262"/>
    <x v="262"/>
    <x v="1"/>
  </r>
  <r>
    <s v="Transport, distribution, lager"/>
    <x v="324"/>
    <x v="2"/>
    <s v="stora"/>
    <s v="paradox: kombination"/>
    <s v="vara oförändrad"/>
    <x v="2986"/>
    <x v="2986"/>
    <s v="2024-1"/>
    <x v="262"/>
    <x v="262"/>
    <x v="2"/>
  </r>
  <r>
    <s v="Transport, distribution, lager"/>
    <x v="324"/>
    <x v="3"/>
    <s v="stora"/>
    <s v="paradox: kombination"/>
    <s v="vara oförändrad"/>
    <x v="2987"/>
    <x v="2987"/>
    <s v="2024-1"/>
    <x v="262"/>
    <x v="262"/>
    <x v="3"/>
  </r>
  <r>
    <s v="Transport, distribution, lager"/>
    <x v="324"/>
    <x v="4"/>
    <s v="stora"/>
    <s v="paradox: kombination"/>
    <s v="vara oförändrad"/>
    <x v="2988"/>
    <x v="2988"/>
    <s v="2024-1"/>
    <x v="262"/>
    <x v="262"/>
    <x v="4"/>
  </r>
  <r>
    <s v="Transport, distribution, lager"/>
    <x v="324"/>
    <x v="5"/>
    <s v="stora"/>
    <s v="paradox: kombination"/>
    <s v="öka"/>
    <x v="2989"/>
    <x v="2989"/>
    <s v="2024-1"/>
    <x v="262"/>
    <x v="262"/>
    <x v="5"/>
  </r>
  <r>
    <s v="Transport, distribution, lager"/>
    <x v="324"/>
    <x v="6"/>
    <s v="stora"/>
    <s v="paradox: kombination"/>
    <s v="öka"/>
    <x v="2990"/>
    <x v="2990"/>
    <s v="2024-1"/>
    <x v="262"/>
    <x v="262"/>
    <x v="6"/>
  </r>
  <r>
    <s v="Transport, distribution, lager"/>
    <x v="324"/>
    <x v="7"/>
    <s v="stora"/>
    <s v="paradox: kombination"/>
    <s v="vara oförändrad"/>
    <x v="2991"/>
    <x v="2991"/>
    <s v="2024-1"/>
    <x v="262"/>
    <x v="262"/>
    <x v="7"/>
  </r>
  <r>
    <s v="Transport, distribution, lager"/>
    <x v="324"/>
    <x v="8"/>
    <s v="stora"/>
    <s v="paradox: kombination"/>
    <s v="vara oförändrad"/>
    <x v="2992"/>
    <x v="2992"/>
    <s v="2024-1"/>
    <x v="262"/>
    <x v="262"/>
    <x v="8"/>
  </r>
  <r>
    <s v="Transport, distribution, lager"/>
    <x v="324"/>
    <x v="9"/>
    <s v="stora"/>
    <s v="paradox: kombination"/>
    <s v="vara oförändrad"/>
    <x v="2993"/>
    <x v="2993"/>
    <s v="2024-1"/>
    <x v="262"/>
    <x v="262"/>
    <x v="9"/>
  </r>
  <r>
    <s v="Transport, distribution, lager"/>
    <x v="324"/>
    <x v="10"/>
    <s v="stora"/>
    <s v="paradox: kombination"/>
    <s v="vara oförändrad"/>
    <x v="2994"/>
    <x v="2994"/>
    <s v="2024-1"/>
    <x v="262"/>
    <x v="262"/>
    <x v="10"/>
  </r>
  <r>
    <s v="Transport, distribution, lager"/>
    <x v="324"/>
    <x v="11"/>
    <s v="stora"/>
    <s v="paradox: kombination"/>
    <s v="vara oförändrad"/>
    <x v="2995"/>
    <x v="2995"/>
    <s v="2024-1"/>
    <x v="262"/>
    <x v="262"/>
    <x v="11"/>
  </r>
  <r>
    <s v="Transport, distribution, lager"/>
    <x v="324"/>
    <x v="12"/>
    <s v="stora"/>
    <s v="paradox: kombination"/>
    <s v="vara oförändrad"/>
    <x v="2996"/>
    <x v="2996"/>
    <s v="2024-1"/>
    <x v="262"/>
    <x v="262"/>
    <x v="12"/>
  </r>
  <r>
    <s v="Transport, distribution, lager"/>
    <x v="324"/>
    <x v="13"/>
    <s v="stora"/>
    <s v="paradox: kombination"/>
    <s v="vara oförändrad"/>
    <x v="2997"/>
    <x v="2997"/>
    <s v="2024-1"/>
    <x v="262"/>
    <x v="262"/>
    <x v="13"/>
  </r>
  <r>
    <s v="Transport, distribution, lager"/>
    <x v="324"/>
    <x v="14"/>
    <s v="stora"/>
    <s v="paradox: kombination"/>
    <s v="öka"/>
    <x v="2998"/>
    <x v="2998"/>
    <s v="2024-1"/>
    <x v="262"/>
    <x v="262"/>
    <x v="14"/>
  </r>
  <r>
    <s v="Transport, distribution, lager"/>
    <x v="324"/>
    <x v="15"/>
    <s v="stora"/>
    <s v="paradox: kombination"/>
    <s v="vara oförändrad"/>
    <x v="2999"/>
    <x v="2999"/>
    <s v="2024-1"/>
    <x v="262"/>
    <x v="262"/>
    <x v="15"/>
  </r>
  <r>
    <s v="Transport, distribution, lager"/>
    <x v="324"/>
    <x v="16"/>
    <s v="stora"/>
    <s v="paradox: kombination"/>
    <s v="öka"/>
    <x v="3000"/>
    <x v="3000"/>
    <s v="2024-1"/>
    <x v="262"/>
    <x v="262"/>
    <x v="16"/>
  </r>
  <r>
    <s v="Transport, distribution, lager"/>
    <x v="324"/>
    <x v="17"/>
    <s v="stora"/>
    <s v="paradox: kombination"/>
    <s v="vara oförändrad"/>
    <x v="3001"/>
    <x v="3001"/>
    <s v="2024-1"/>
    <x v="262"/>
    <x v="262"/>
    <x v="17"/>
  </r>
  <r>
    <s v="Transport, distribution, lager"/>
    <x v="324"/>
    <x v="18"/>
    <s v="stora"/>
    <s v="paradox: kombination"/>
    <s v="öka"/>
    <x v="3002"/>
    <x v="3002"/>
    <s v="2024-1"/>
    <x v="262"/>
    <x v="262"/>
    <x v="18"/>
  </r>
  <r>
    <s v="Transport, distribution, lager"/>
    <x v="324"/>
    <x v="19"/>
    <s v="stora"/>
    <s v="paradox: kombination"/>
    <s v="öka"/>
    <x v="3003"/>
    <x v="3003"/>
    <s v="2024-1"/>
    <x v="262"/>
    <x v="262"/>
    <x v="19"/>
  </r>
  <r>
    <s v="Transport, distribution, lager"/>
    <x v="324"/>
    <x v="20"/>
    <s v="stora"/>
    <s v="paradox: kombination"/>
    <s v="öka"/>
    <x v="3004"/>
    <x v="3004"/>
    <s v="2024-1"/>
    <x v="262"/>
    <x v="262"/>
    <x v="20"/>
  </r>
  <r>
    <s v="Transport, distribution, lager"/>
    <x v="324"/>
    <x v="21"/>
    <s v="stora"/>
    <s v="paradox: kombination"/>
    <s v="öka"/>
    <x v="3005"/>
    <x v="3005"/>
    <s v="2024-1"/>
    <x v="262"/>
    <x v="262"/>
    <x v="21"/>
  </r>
  <r>
    <s v="Transport, distribution, lager"/>
    <x v="325"/>
    <x v="0"/>
    <s v="stora"/>
    <s v="paradox: potentiellt utbud arbetslösa"/>
    <s v="vara oförändrad"/>
    <x v="3006"/>
    <x v="3006"/>
    <s v="2024-1"/>
    <x v="263"/>
    <x v="263"/>
    <x v="0"/>
  </r>
  <r>
    <s v="Transport, distribution, lager"/>
    <x v="325"/>
    <x v="1"/>
    <s v="stora"/>
    <s v="paradox: potentiellt utbud arbetslösa"/>
    <s v="vara oförändrad"/>
    <x v="3007"/>
    <x v="3007"/>
    <s v="2024-1"/>
    <x v="263"/>
    <x v="263"/>
    <x v="1"/>
  </r>
  <r>
    <s v="Transport, distribution, lager"/>
    <x v="325"/>
    <x v="2"/>
    <s v="stora"/>
    <s v="paradox: potentiellt utbud arbetslösa"/>
    <s v="vara oförändrad"/>
    <x v="3008"/>
    <x v="3008"/>
    <s v="2024-1"/>
    <x v="263"/>
    <x v="263"/>
    <x v="2"/>
  </r>
  <r>
    <s v="Transport, distribution, lager"/>
    <x v="325"/>
    <x v="3"/>
    <s v="stora"/>
    <s v="paradox: potentiellt utbud arbetslösa"/>
    <s v="vara oförändrad"/>
    <x v="3009"/>
    <x v="3009"/>
    <s v="2024-1"/>
    <x v="263"/>
    <x v="263"/>
    <x v="3"/>
  </r>
  <r>
    <s v="Transport, distribution, lager"/>
    <x v="325"/>
    <x v="4"/>
    <s v="stora"/>
    <s v="paradox: potentiellt utbud arbetslösa"/>
    <s v="vara oförändrad"/>
    <x v="3010"/>
    <x v="3010"/>
    <s v="2024-1"/>
    <x v="263"/>
    <x v="263"/>
    <x v="4"/>
  </r>
  <r>
    <s v="Transport, distribution, lager"/>
    <x v="325"/>
    <x v="5"/>
    <s v="stora"/>
    <s v="paradox: potentiellt utbud arbetslösa"/>
    <s v="öka"/>
    <x v="3011"/>
    <x v="3011"/>
    <s v="2024-1"/>
    <x v="263"/>
    <x v="263"/>
    <x v="5"/>
  </r>
  <r>
    <s v="Transport, distribution, lager"/>
    <x v="325"/>
    <x v="6"/>
    <s v="stora"/>
    <s v="paradox: potentiellt utbud arbetslösa"/>
    <s v="öka"/>
    <x v="3012"/>
    <x v="3012"/>
    <s v="2024-1"/>
    <x v="263"/>
    <x v="263"/>
    <x v="6"/>
  </r>
  <r>
    <s v="Transport, distribution, lager"/>
    <x v="325"/>
    <x v="7"/>
    <s v="stora"/>
    <s v="paradox: potentiellt utbud arbetslösa"/>
    <s v="vara oförändrad"/>
    <x v="3013"/>
    <x v="3013"/>
    <s v="2024-1"/>
    <x v="263"/>
    <x v="263"/>
    <x v="7"/>
  </r>
  <r>
    <s v="Transport, distribution, lager"/>
    <x v="325"/>
    <x v="8"/>
    <s v="stora"/>
    <s v="paradox: potentiellt utbud arbetslösa"/>
    <s v="vara oförändrad"/>
    <x v="3014"/>
    <x v="3014"/>
    <s v="2024-1"/>
    <x v="263"/>
    <x v="263"/>
    <x v="8"/>
  </r>
  <r>
    <s v="Transport, distribution, lager"/>
    <x v="325"/>
    <x v="9"/>
    <s v="stora"/>
    <s v="paradox: potentiellt utbud arbetslösa"/>
    <s v="vara oförändrad"/>
    <x v="3015"/>
    <x v="3015"/>
    <s v="2024-1"/>
    <x v="263"/>
    <x v="263"/>
    <x v="9"/>
  </r>
  <r>
    <s v="Transport, distribution, lager"/>
    <x v="325"/>
    <x v="10"/>
    <s v="stora"/>
    <s v="paradox: potentiellt utbud arbetslösa"/>
    <s v="vara oförändrad"/>
    <x v="3016"/>
    <x v="3016"/>
    <s v="2024-1"/>
    <x v="263"/>
    <x v="263"/>
    <x v="10"/>
  </r>
  <r>
    <s v="Transport, distribution, lager"/>
    <x v="325"/>
    <x v="11"/>
    <s v="stora"/>
    <s v="paradox: potentiellt utbud arbetslösa"/>
    <s v="vara oförändrad"/>
    <x v="3017"/>
    <x v="3017"/>
    <s v="2024-1"/>
    <x v="263"/>
    <x v="263"/>
    <x v="11"/>
  </r>
  <r>
    <s v="Transport, distribution, lager"/>
    <x v="325"/>
    <x v="12"/>
    <s v="stora"/>
    <s v="paradox: potentiellt utbud arbetslösa"/>
    <s v="vara oförändrad"/>
    <x v="3018"/>
    <x v="3018"/>
    <s v="2024-1"/>
    <x v="263"/>
    <x v="263"/>
    <x v="12"/>
  </r>
  <r>
    <s v="Transport, distribution, lager"/>
    <x v="325"/>
    <x v="13"/>
    <s v="stora"/>
    <s v="paradox: potentiellt utbud arbetslösa"/>
    <s v="vara oförändrad"/>
    <x v="3019"/>
    <x v="3019"/>
    <s v="2024-1"/>
    <x v="263"/>
    <x v="263"/>
    <x v="13"/>
  </r>
  <r>
    <s v="Transport, distribution, lager"/>
    <x v="325"/>
    <x v="14"/>
    <s v="stora"/>
    <s v="paradox: potentiellt utbud arbetslösa"/>
    <s v="öka"/>
    <x v="3020"/>
    <x v="3020"/>
    <s v="2024-1"/>
    <x v="263"/>
    <x v="263"/>
    <x v="14"/>
  </r>
  <r>
    <s v="Transport, distribution, lager"/>
    <x v="325"/>
    <x v="15"/>
    <s v="stora"/>
    <s v="paradox: potentiellt utbud arbetslösa"/>
    <s v="vara oförändrad"/>
    <x v="3021"/>
    <x v="3021"/>
    <s v="2024-1"/>
    <x v="263"/>
    <x v="263"/>
    <x v="15"/>
  </r>
  <r>
    <s v="Transport, distribution, lager"/>
    <x v="325"/>
    <x v="16"/>
    <s v="stora"/>
    <s v="paradox: potentiellt utbud arbetslösa"/>
    <s v="öka"/>
    <x v="3022"/>
    <x v="3022"/>
    <s v="2024-1"/>
    <x v="263"/>
    <x v="263"/>
    <x v="16"/>
  </r>
  <r>
    <s v="Transport, distribution, lager"/>
    <x v="325"/>
    <x v="17"/>
    <s v="stora"/>
    <s v="brist"/>
    <s v="vara oförändrad"/>
    <x v="3023"/>
    <x v="3023"/>
    <s v="2024-1"/>
    <x v="263"/>
    <x v="263"/>
    <x v="17"/>
  </r>
  <r>
    <s v="Transport, distribution, lager"/>
    <x v="325"/>
    <x v="18"/>
    <s v="stora"/>
    <s v="paradox: potentiellt utbud arbetslösa"/>
    <s v="öka"/>
    <x v="3024"/>
    <x v="3024"/>
    <s v="2024-1"/>
    <x v="263"/>
    <x v="263"/>
    <x v="18"/>
  </r>
  <r>
    <s v="Transport, distribution, lager"/>
    <x v="325"/>
    <x v="19"/>
    <s v="stora"/>
    <s v="paradox: potentiellt utbud arbetslösa"/>
    <s v="vara oförändrad"/>
    <x v="3025"/>
    <x v="3025"/>
    <s v="2024-1"/>
    <x v="263"/>
    <x v="263"/>
    <x v="19"/>
  </r>
  <r>
    <s v="Transport, distribution, lager"/>
    <x v="325"/>
    <x v="20"/>
    <s v="stora"/>
    <s v="paradox: potentiellt utbud arbetslösa"/>
    <s v="öka"/>
    <x v="3026"/>
    <x v="3026"/>
    <s v="2024-1"/>
    <x v="263"/>
    <x v="263"/>
    <x v="20"/>
  </r>
  <r>
    <s v="Transport, distribution, lager"/>
    <x v="325"/>
    <x v="21"/>
    <s v="stora"/>
    <s v="paradox: potentiellt utbud lämnare"/>
    <s v="öka"/>
    <x v="3027"/>
    <x v="3027"/>
    <s v="2024-1"/>
    <x v="263"/>
    <x v="263"/>
    <x v="21"/>
  </r>
  <r>
    <s v="Transport, distribution, lager"/>
    <x v="326"/>
    <x v="0"/>
    <m/>
    <m/>
    <m/>
    <x v="0"/>
    <x v="0"/>
    <s v="2024-1"/>
    <x v="264"/>
    <x v="264"/>
    <x v="0"/>
  </r>
  <r>
    <s v="Transport, distribution, lager"/>
    <x v="326"/>
    <x v="1"/>
    <m/>
    <m/>
    <m/>
    <x v="0"/>
    <x v="0"/>
    <s v="2024-1"/>
    <x v="264"/>
    <x v="264"/>
    <x v="1"/>
  </r>
  <r>
    <s v="Transport, distribution, lager"/>
    <x v="326"/>
    <x v="2"/>
    <m/>
    <m/>
    <m/>
    <x v="0"/>
    <x v="0"/>
    <s v="2024-1"/>
    <x v="264"/>
    <x v="264"/>
    <x v="2"/>
  </r>
  <r>
    <s v="Transport, distribution, lager"/>
    <x v="326"/>
    <x v="3"/>
    <m/>
    <m/>
    <m/>
    <x v="0"/>
    <x v="0"/>
    <s v="2024-1"/>
    <x v="264"/>
    <x v="264"/>
    <x v="3"/>
  </r>
  <r>
    <s v="Transport, distribution, lager"/>
    <x v="326"/>
    <x v="4"/>
    <m/>
    <m/>
    <m/>
    <x v="0"/>
    <x v="0"/>
    <s v="2024-1"/>
    <x v="264"/>
    <x v="264"/>
    <x v="4"/>
  </r>
  <r>
    <s v="Transport, distribution, lager"/>
    <x v="326"/>
    <x v="5"/>
    <m/>
    <m/>
    <m/>
    <x v="0"/>
    <x v="0"/>
    <s v="2024-1"/>
    <x v="264"/>
    <x v="264"/>
    <x v="5"/>
  </r>
  <r>
    <s v="Transport, distribution, lager"/>
    <x v="326"/>
    <x v="6"/>
    <m/>
    <m/>
    <m/>
    <x v="0"/>
    <x v="0"/>
    <s v="2024-1"/>
    <x v="264"/>
    <x v="264"/>
    <x v="6"/>
  </r>
  <r>
    <s v="Transport, distribution, lager"/>
    <x v="326"/>
    <x v="7"/>
    <m/>
    <m/>
    <m/>
    <x v="0"/>
    <x v="0"/>
    <s v="2024-1"/>
    <x v="264"/>
    <x v="264"/>
    <x v="7"/>
  </r>
  <r>
    <s v="Transport, distribution, lager"/>
    <x v="326"/>
    <x v="8"/>
    <m/>
    <m/>
    <m/>
    <x v="0"/>
    <x v="0"/>
    <s v="2024-1"/>
    <x v="264"/>
    <x v="264"/>
    <x v="8"/>
  </r>
  <r>
    <s v="Transport, distribution, lager"/>
    <x v="326"/>
    <x v="9"/>
    <m/>
    <m/>
    <m/>
    <x v="0"/>
    <x v="0"/>
    <s v="2024-1"/>
    <x v="264"/>
    <x v="264"/>
    <x v="9"/>
  </r>
  <r>
    <s v="Transport, distribution, lager"/>
    <x v="326"/>
    <x v="10"/>
    <m/>
    <m/>
    <m/>
    <x v="0"/>
    <x v="0"/>
    <s v="2024-1"/>
    <x v="264"/>
    <x v="264"/>
    <x v="10"/>
  </r>
  <r>
    <s v="Transport, distribution, lager"/>
    <x v="326"/>
    <x v="11"/>
    <m/>
    <m/>
    <m/>
    <x v="0"/>
    <x v="0"/>
    <s v="2024-1"/>
    <x v="264"/>
    <x v="264"/>
    <x v="11"/>
  </r>
  <r>
    <s v="Transport, distribution, lager"/>
    <x v="326"/>
    <x v="12"/>
    <m/>
    <m/>
    <m/>
    <x v="0"/>
    <x v="0"/>
    <s v="2024-1"/>
    <x v="264"/>
    <x v="264"/>
    <x v="12"/>
  </r>
  <r>
    <s v="Transport, distribution, lager"/>
    <x v="326"/>
    <x v="13"/>
    <m/>
    <m/>
    <m/>
    <x v="0"/>
    <x v="0"/>
    <s v="2024-1"/>
    <x v="264"/>
    <x v="264"/>
    <x v="13"/>
  </r>
  <r>
    <s v="Transport, distribution, lager"/>
    <x v="326"/>
    <x v="14"/>
    <m/>
    <m/>
    <m/>
    <x v="0"/>
    <x v="0"/>
    <s v="2024-1"/>
    <x v="264"/>
    <x v="264"/>
    <x v="14"/>
  </r>
  <r>
    <s v="Transport, distribution, lager"/>
    <x v="326"/>
    <x v="15"/>
    <m/>
    <m/>
    <m/>
    <x v="0"/>
    <x v="0"/>
    <s v="2024-1"/>
    <x v="264"/>
    <x v="264"/>
    <x v="15"/>
  </r>
  <r>
    <s v="Transport, distribution, lager"/>
    <x v="326"/>
    <x v="16"/>
    <m/>
    <m/>
    <m/>
    <x v="0"/>
    <x v="0"/>
    <s v="2024-1"/>
    <x v="264"/>
    <x v="264"/>
    <x v="16"/>
  </r>
  <r>
    <s v="Transport, distribution, lager"/>
    <x v="326"/>
    <x v="17"/>
    <m/>
    <m/>
    <m/>
    <x v="0"/>
    <x v="0"/>
    <s v="2024-1"/>
    <x v="264"/>
    <x v="264"/>
    <x v="17"/>
  </r>
  <r>
    <s v="Transport, distribution, lager"/>
    <x v="326"/>
    <x v="18"/>
    <m/>
    <m/>
    <m/>
    <x v="0"/>
    <x v="0"/>
    <s v="2024-1"/>
    <x v="264"/>
    <x v="264"/>
    <x v="18"/>
  </r>
  <r>
    <s v="Transport, distribution, lager"/>
    <x v="326"/>
    <x v="19"/>
    <m/>
    <m/>
    <m/>
    <x v="0"/>
    <x v="0"/>
    <s v="2024-1"/>
    <x v="264"/>
    <x v="264"/>
    <x v="19"/>
  </r>
  <r>
    <s v="Transport, distribution, lager"/>
    <x v="326"/>
    <x v="20"/>
    <m/>
    <m/>
    <m/>
    <x v="0"/>
    <x v="0"/>
    <s v="2024-1"/>
    <x v="264"/>
    <x v="264"/>
    <x v="20"/>
  </r>
  <r>
    <s v="Transport, distribution, lager"/>
    <x v="326"/>
    <x v="21"/>
    <m/>
    <m/>
    <m/>
    <x v="0"/>
    <x v="0"/>
    <s v="2024-1"/>
    <x v="264"/>
    <x v="264"/>
    <x v="21"/>
  </r>
  <r>
    <s v="Transport, distribution, lager"/>
    <x v="327"/>
    <x v="0"/>
    <s v="stora"/>
    <s v="paradox: potentiellt utbud arbetslösa"/>
    <s v="vara oförändrad"/>
    <x v="3028"/>
    <x v="3028"/>
    <s v="2024-1"/>
    <x v="263"/>
    <x v="263"/>
    <x v="0"/>
  </r>
  <r>
    <s v="Transport, distribution, lager"/>
    <x v="327"/>
    <x v="1"/>
    <s v="stora"/>
    <s v="paradox: potentiellt utbud arbetslösa"/>
    <s v="vara oförändrad"/>
    <x v="3029"/>
    <x v="3029"/>
    <s v="2024-1"/>
    <x v="263"/>
    <x v="263"/>
    <x v="1"/>
  </r>
  <r>
    <s v="Transport, distribution, lager"/>
    <x v="327"/>
    <x v="2"/>
    <s v="stora"/>
    <s v="paradox: potentiellt utbud arbetslösa"/>
    <s v="vara oförändrad"/>
    <x v="3030"/>
    <x v="3030"/>
    <s v="2024-1"/>
    <x v="263"/>
    <x v="263"/>
    <x v="2"/>
  </r>
  <r>
    <s v="Transport, distribution, lager"/>
    <x v="327"/>
    <x v="3"/>
    <s v="stora"/>
    <s v="paradox: potentiellt utbud arbetslösa"/>
    <s v="vara oförändrad"/>
    <x v="3031"/>
    <x v="3031"/>
    <s v="2024-1"/>
    <x v="263"/>
    <x v="263"/>
    <x v="3"/>
  </r>
  <r>
    <s v="Transport, distribution, lager"/>
    <x v="327"/>
    <x v="4"/>
    <s v="stora"/>
    <s v="brist"/>
    <s v="vara oförändrad"/>
    <x v="3032"/>
    <x v="3032"/>
    <s v="2024-1"/>
    <x v="263"/>
    <x v="263"/>
    <x v="4"/>
  </r>
  <r>
    <s v="Transport, distribution, lager"/>
    <x v="327"/>
    <x v="5"/>
    <s v="stora"/>
    <s v="brist"/>
    <s v="öka"/>
    <x v="3033"/>
    <x v="3033"/>
    <s v="2024-1"/>
    <x v="263"/>
    <x v="263"/>
    <x v="5"/>
  </r>
  <r>
    <s v="Transport, distribution, lager"/>
    <x v="327"/>
    <x v="6"/>
    <s v="stora"/>
    <s v="paradox: potentiellt utbud arbetslösa"/>
    <s v="öka"/>
    <x v="3034"/>
    <x v="3034"/>
    <s v="2024-1"/>
    <x v="263"/>
    <x v="263"/>
    <x v="6"/>
  </r>
  <r>
    <s v="Transport, distribution, lager"/>
    <x v="327"/>
    <x v="7"/>
    <s v="stora"/>
    <s v="paradox: potentiellt utbud arbetslösa"/>
    <s v="vara oförändrad"/>
    <x v="3035"/>
    <x v="3035"/>
    <s v="2024-1"/>
    <x v="263"/>
    <x v="263"/>
    <x v="7"/>
  </r>
  <r>
    <s v="Transport, distribution, lager"/>
    <x v="327"/>
    <x v="8"/>
    <s v="stora"/>
    <s v="brist"/>
    <s v="vara oförändrad"/>
    <x v="3036"/>
    <x v="3036"/>
    <s v="2024-1"/>
    <x v="263"/>
    <x v="263"/>
    <x v="8"/>
  </r>
  <r>
    <s v="Transport, distribution, lager"/>
    <x v="327"/>
    <x v="9"/>
    <s v="stora"/>
    <s v="paradox: potentiellt utbud arbetslösa"/>
    <s v="vara oförändrad"/>
    <x v="3037"/>
    <x v="3037"/>
    <s v="2024-1"/>
    <x v="263"/>
    <x v="263"/>
    <x v="9"/>
  </r>
  <r>
    <s v="Transport, distribution, lager"/>
    <x v="327"/>
    <x v="10"/>
    <s v="stora"/>
    <s v="paradox: potentiellt utbud arbetslösa"/>
    <s v="vara oförändrad"/>
    <x v="3038"/>
    <x v="3038"/>
    <s v="2024-1"/>
    <x v="263"/>
    <x v="263"/>
    <x v="10"/>
  </r>
  <r>
    <s v="Transport, distribution, lager"/>
    <x v="327"/>
    <x v="11"/>
    <s v="stora"/>
    <s v="paradox: potentiellt utbud arbetslösa"/>
    <s v="vara oförändrad"/>
    <x v="3039"/>
    <x v="3039"/>
    <s v="2024-1"/>
    <x v="263"/>
    <x v="263"/>
    <x v="11"/>
  </r>
  <r>
    <s v="Transport, distribution, lager"/>
    <x v="327"/>
    <x v="12"/>
    <s v="stora"/>
    <s v="paradox: potentiellt utbud arbetslösa"/>
    <s v="vara oförändrad"/>
    <x v="3040"/>
    <x v="3040"/>
    <s v="2024-1"/>
    <x v="263"/>
    <x v="263"/>
    <x v="12"/>
  </r>
  <r>
    <s v="Transport, distribution, lager"/>
    <x v="327"/>
    <x v="13"/>
    <s v="medelstora"/>
    <s v="balans"/>
    <s v="vara oförändrad"/>
    <x v="3041"/>
    <x v="3041"/>
    <s v="2024-1"/>
    <x v="263"/>
    <x v="263"/>
    <x v="13"/>
  </r>
  <r>
    <s v="Transport, distribution, lager"/>
    <x v="327"/>
    <x v="14"/>
    <s v="stora"/>
    <s v="brist"/>
    <s v="öka"/>
    <x v="3042"/>
    <x v="3042"/>
    <s v="2024-1"/>
    <x v="263"/>
    <x v="263"/>
    <x v="14"/>
  </r>
  <r>
    <s v="Transport, distribution, lager"/>
    <x v="327"/>
    <x v="15"/>
    <s v="stora"/>
    <s v="paradox: potentiellt utbud arbetslösa"/>
    <s v="vara oförändrad"/>
    <x v="3043"/>
    <x v="3043"/>
    <s v="2024-1"/>
    <x v="263"/>
    <x v="263"/>
    <x v="15"/>
  </r>
  <r>
    <s v="Transport, distribution, lager"/>
    <x v="327"/>
    <x v="16"/>
    <s v="stora"/>
    <s v="brist"/>
    <s v="öka"/>
    <x v="3044"/>
    <x v="3044"/>
    <s v="2024-1"/>
    <x v="263"/>
    <x v="263"/>
    <x v="16"/>
  </r>
  <r>
    <s v="Transport, distribution, lager"/>
    <x v="327"/>
    <x v="17"/>
    <s v="stora"/>
    <s v="paradox: potentiellt utbud arbetslösa"/>
    <s v="vara oförändrad"/>
    <x v="3045"/>
    <x v="3045"/>
    <s v="2024-1"/>
    <x v="263"/>
    <x v="263"/>
    <x v="17"/>
  </r>
  <r>
    <s v="Transport, distribution, lager"/>
    <x v="327"/>
    <x v="18"/>
    <s v="stora"/>
    <s v="brist"/>
    <s v="öka"/>
    <x v="3046"/>
    <x v="3046"/>
    <s v="2024-1"/>
    <x v="263"/>
    <x v="263"/>
    <x v="18"/>
  </r>
  <r>
    <s v="Transport, distribution, lager"/>
    <x v="327"/>
    <x v="19"/>
    <s v="stora"/>
    <s v="paradox: potentiellt utbud lämnare"/>
    <s v="vara oförändrad"/>
    <x v="3047"/>
    <x v="3047"/>
    <s v="2024-1"/>
    <x v="263"/>
    <x v="263"/>
    <x v="19"/>
  </r>
  <r>
    <s v="Transport, distribution, lager"/>
    <x v="327"/>
    <x v="20"/>
    <s v="stora"/>
    <s v="paradox: potentiellt utbud arbetslösa"/>
    <s v="öka"/>
    <x v="3048"/>
    <x v="3048"/>
    <s v="2024-1"/>
    <x v="263"/>
    <x v="263"/>
    <x v="20"/>
  </r>
  <r>
    <s v="Transport, distribution, lager"/>
    <x v="327"/>
    <x v="21"/>
    <s v="stora"/>
    <s v="paradox: potentiellt utbud lämnare"/>
    <s v="öka"/>
    <x v="3049"/>
    <x v="3049"/>
    <s v="2024-1"/>
    <x v="263"/>
    <x v="263"/>
    <x v="21"/>
  </r>
  <r>
    <s v="Transport, distribution, lager"/>
    <x v="328"/>
    <x v="0"/>
    <m/>
    <m/>
    <m/>
    <x v="0"/>
    <x v="0"/>
    <s v="2024-1"/>
    <x v="265"/>
    <x v="265"/>
    <x v="0"/>
  </r>
  <r>
    <s v="Transport, distribution, lager"/>
    <x v="328"/>
    <x v="1"/>
    <m/>
    <m/>
    <m/>
    <x v="0"/>
    <x v="0"/>
    <s v="2024-1"/>
    <x v="265"/>
    <x v="265"/>
    <x v="1"/>
  </r>
  <r>
    <s v="Transport, distribution, lager"/>
    <x v="328"/>
    <x v="2"/>
    <m/>
    <m/>
    <m/>
    <x v="0"/>
    <x v="0"/>
    <s v="2024-1"/>
    <x v="265"/>
    <x v="265"/>
    <x v="2"/>
  </r>
  <r>
    <s v="Transport, distribution, lager"/>
    <x v="328"/>
    <x v="3"/>
    <m/>
    <m/>
    <m/>
    <x v="0"/>
    <x v="0"/>
    <s v="2024-1"/>
    <x v="265"/>
    <x v="265"/>
    <x v="3"/>
  </r>
  <r>
    <s v="Transport, distribution, lager"/>
    <x v="328"/>
    <x v="4"/>
    <m/>
    <m/>
    <m/>
    <x v="0"/>
    <x v="0"/>
    <s v="2024-1"/>
    <x v="265"/>
    <x v="265"/>
    <x v="4"/>
  </r>
  <r>
    <s v="Transport, distribution, lager"/>
    <x v="328"/>
    <x v="5"/>
    <m/>
    <m/>
    <m/>
    <x v="0"/>
    <x v="0"/>
    <s v="2024-1"/>
    <x v="265"/>
    <x v="265"/>
    <x v="5"/>
  </r>
  <r>
    <s v="Transport, distribution, lager"/>
    <x v="328"/>
    <x v="6"/>
    <m/>
    <m/>
    <m/>
    <x v="0"/>
    <x v="0"/>
    <s v="2024-1"/>
    <x v="265"/>
    <x v="265"/>
    <x v="6"/>
  </r>
  <r>
    <s v="Transport, distribution, lager"/>
    <x v="328"/>
    <x v="7"/>
    <m/>
    <m/>
    <m/>
    <x v="0"/>
    <x v="0"/>
    <s v="2024-1"/>
    <x v="265"/>
    <x v="265"/>
    <x v="7"/>
  </r>
  <r>
    <s v="Transport, distribution, lager"/>
    <x v="328"/>
    <x v="8"/>
    <m/>
    <m/>
    <m/>
    <x v="0"/>
    <x v="0"/>
    <s v="2024-1"/>
    <x v="265"/>
    <x v="265"/>
    <x v="8"/>
  </r>
  <r>
    <s v="Transport, distribution, lager"/>
    <x v="328"/>
    <x v="9"/>
    <m/>
    <m/>
    <m/>
    <x v="0"/>
    <x v="0"/>
    <s v="2024-1"/>
    <x v="265"/>
    <x v="265"/>
    <x v="9"/>
  </r>
  <r>
    <s v="Transport, distribution, lager"/>
    <x v="328"/>
    <x v="10"/>
    <m/>
    <m/>
    <m/>
    <x v="0"/>
    <x v="0"/>
    <s v="2024-1"/>
    <x v="265"/>
    <x v="265"/>
    <x v="10"/>
  </r>
  <r>
    <s v="Transport, distribution, lager"/>
    <x v="328"/>
    <x v="11"/>
    <m/>
    <m/>
    <m/>
    <x v="0"/>
    <x v="0"/>
    <s v="2024-1"/>
    <x v="265"/>
    <x v="265"/>
    <x v="11"/>
  </r>
  <r>
    <s v="Transport, distribution, lager"/>
    <x v="328"/>
    <x v="12"/>
    <m/>
    <m/>
    <m/>
    <x v="0"/>
    <x v="0"/>
    <s v="2024-1"/>
    <x v="265"/>
    <x v="265"/>
    <x v="12"/>
  </r>
  <r>
    <s v="Transport, distribution, lager"/>
    <x v="328"/>
    <x v="13"/>
    <m/>
    <m/>
    <m/>
    <x v="0"/>
    <x v="0"/>
    <s v="2024-1"/>
    <x v="265"/>
    <x v="265"/>
    <x v="13"/>
  </r>
  <r>
    <s v="Transport, distribution, lager"/>
    <x v="328"/>
    <x v="14"/>
    <m/>
    <m/>
    <m/>
    <x v="0"/>
    <x v="0"/>
    <s v="2024-1"/>
    <x v="265"/>
    <x v="265"/>
    <x v="14"/>
  </r>
  <r>
    <s v="Transport, distribution, lager"/>
    <x v="328"/>
    <x v="15"/>
    <m/>
    <m/>
    <m/>
    <x v="0"/>
    <x v="0"/>
    <s v="2024-1"/>
    <x v="265"/>
    <x v="265"/>
    <x v="15"/>
  </r>
  <r>
    <s v="Transport, distribution, lager"/>
    <x v="328"/>
    <x v="16"/>
    <m/>
    <m/>
    <m/>
    <x v="0"/>
    <x v="0"/>
    <s v="2024-1"/>
    <x v="265"/>
    <x v="265"/>
    <x v="16"/>
  </r>
  <r>
    <s v="Transport, distribution, lager"/>
    <x v="328"/>
    <x v="17"/>
    <m/>
    <m/>
    <m/>
    <x v="0"/>
    <x v="0"/>
    <s v="2024-1"/>
    <x v="265"/>
    <x v="265"/>
    <x v="17"/>
  </r>
  <r>
    <s v="Transport, distribution, lager"/>
    <x v="328"/>
    <x v="18"/>
    <m/>
    <m/>
    <m/>
    <x v="0"/>
    <x v="0"/>
    <s v="2024-1"/>
    <x v="265"/>
    <x v="265"/>
    <x v="18"/>
  </r>
  <r>
    <s v="Transport, distribution, lager"/>
    <x v="328"/>
    <x v="19"/>
    <m/>
    <m/>
    <m/>
    <x v="0"/>
    <x v="0"/>
    <s v="2024-1"/>
    <x v="265"/>
    <x v="265"/>
    <x v="19"/>
  </r>
  <r>
    <s v="Transport, distribution, lager"/>
    <x v="328"/>
    <x v="20"/>
    <m/>
    <m/>
    <m/>
    <x v="0"/>
    <x v="0"/>
    <s v="2024-1"/>
    <x v="265"/>
    <x v="265"/>
    <x v="20"/>
  </r>
  <r>
    <s v="Transport, distribution, lager"/>
    <x v="328"/>
    <x v="21"/>
    <m/>
    <m/>
    <m/>
    <x v="0"/>
    <x v="0"/>
    <s v="2024-1"/>
    <x v="265"/>
    <x v="265"/>
    <x v="21"/>
  </r>
  <r>
    <s v="Transport, distribution, lager"/>
    <x v="329"/>
    <x v="0"/>
    <m/>
    <m/>
    <m/>
    <x v="0"/>
    <x v="0"/>
    <s v="2024-1"/>
    <x v="266"/>
    <x v="266"/>
    <x v="0"/>
  </r>
  <r>
    <s v="Transport, distribution, lager"/>
    <x v="329"/>
    <x v="1"/>
    <m/>
    <m/>
    <m/>
    <x v="0"/>
    <x v="0"/>
    <s v="2024-1"/>
    <x v="266"/>
    <x v="266"/>
    <x v="1"/>
  </r>
  <r>
    <s v="Transport, distribution, lager"/>
    <x v="329"/>
    <x v="2"/>
    <m/>
    <m/>
    <m/>
    <x v="0"/>
    <x v="0"/>
    <s v="2024-1"/>
    <x v="266"/>
    <x v="266"/>
    <x v="2"/>
  </r>
  <r>
    <s v="Transport, distribution, lager"/>
    <x v="329"/>
    <x v="3"/>
    <s v="medelstora"/>
    <s v="balans"/>
    <s v="vara oförändrad"/>
    <x v="3050"/>
    <x v="3050"/>
    <s v="2024-1"/>
    <x v="266"/>
    <x v="266"/>
    <x v="3"/>
  </r>
  <r>
    <s v="Transport, distribution, lager"/>
    <x v="329"/>
    <x v="4"/>
    <m/>
    <m/>
    <m/>
    <x v="0"/>
    <x v="0"/>
    <s v="2024-1"/>
    <x v="266"/>
    <x v="266"/>
    <x v="4"/>
  </r>
  <r>
    <s v="Transport, distribution, lager"/>
    <x v="329"/>
    <x v="5"/>
    <m/>
    <m/>
    <m/>
    <x v="0"/>
    <x v="0"/>
    <s v="2024-1"/>
    <x v="266"/>
    <x v="266"/>
    <x v="5"/>
  </r>
  <r>
    <s v="Transport, distribution, lager"/>
    <x v="329"/>
    <x v="6"/>
    <m/>
    <m/>
    <m/>
    <x v="0"/>
    <x v="0"/>
    <s v="2024-1"/>
    <x v="266"/>
    <x v="266"/>
    <x v="6"/>
  </r>
  <r>
    <s v="Transport, distribution, lager"/>
    <x v="329"/>
    <x v="7"/>
    <m/>
    <m/>
    <m/>
    <x v="0"/>
    <x v="0"/>
    <s v="2024-1"/>
    <x v="266"/>
    <x v="266"/>
    <x v="7"/>
  </r>
  <r>
    <s v="Transport, distribution, lager"/>
    <x v="329"/>
    <x v="8"/>
    <m/>
    <m/>
    <m/>
    <x v="0"/>
    <x v="0"/>
    <s v="2024-1"/>
    <x v="266"/>
    <x v="266"/>
    <x v="8"/>
  </r>
  <r>
    <s v="Transport, distribution, lager"/>
    <x v="329"/>
    <x v="9"/>
    <m/>
    <m/>
    <m/>
    <x v="0"/>
    <x v="0"/>
    <s v="2024-1"/>
    <x v="266"/>
    <x v="266"/>
    <x v="9"/>
  </r>
  <r>
    <s v="Transport, distribution, lager"/>
    <x v="329"/>
    <x v="10"/>
    <m/>
    <m/>
    <m/>
    <x v="0"/>
    <x v="0"/>
    <s v="2024-1"/>
    <x v="266"/>
    <x v="266"/>
    <x v="10"/>
  </r>
  <r>
    <s v="Transport, distribution, lager"/>
    <x v="329"/>
    <x v="11"/>
    <m/>
    <m/>
    <m/>
    <x v="0"/>
    <x v="0"/>
    <s v="2024-1"/>
    <x v="266"/>
    <x v="266"/>
    <x v="11"/>
  </r>
  <r>
    <s v="Transport, distribution, lager"/>
    <x v="329"/>
    <x v="12"/>
    <m/>
    <m/>
    <m/>
    <x v="0"/>
    <x v="0"/>
    <s v="2024-1"/>
    <x v="266"/>
    <x v="266"/>
    <x v="12"/>
  </r>
  <r>
    <s v="Transport, distribution, lager"/>
    <x v="329"/>
    <x v="13"/>
    <m/>
    <m/>
    <m/>
    <x v="0"/>
    <x v="0"/>
    <s v="2024-1"/>
    <x v="266"/>
    <x v="266"/>
    <x v="13"/>
  </r>
  <r>
    <s v="Transport, distribution, lager"/>
    <x v="329"/>
    <x v="14"/>
    <m/>
    <m/>
    <m/>
    <x v="0"/>
    <x v="0"/>
    <s v="2024-1"/>
    <x v="266"/>
    <x v="266"/>
    <x v="14"/>
  </r>
  <r>
    <s v="Transport, distribution, lager"/>
    <x v="329"/>
    <x v="15"/>
    <m/>
    <m/>
    <m/>
    <x v="0"/>
    <x v="0"/>
    <s v="2024-1"/>
    <x v="266"/>
    <x v="266"/>
    <x v="15"/>
  </r>
  <r>
    <s v="Transport, distribution, lager"/>
    <x v="329"/>
    <x v="16"/>
    <m/>
    <m/>
    <m/>
    <x v="0"/>
    <x v="0"/>
    <s v="2024-1"/>
    <x v="266"/>
    <x v="266"/>
    <x v="16"/>
  </r>
  <r>
    <s v="Transport, distribution, lager"/>
    <x v="329"/>
    <x v="17"/>
    <m/>
    <m/>
    <m/>
    <x v="0"/>
    <x v="0"/>
    <s v="2024-1"/>
    <x v="266"/>
    <x v="266"/>
    <x v="17"/>
  </r>
  <r>
    <s v="Transport, distribution, lager"/>
    <x v="329"/>
    <x v="18"/>
    <m/>
    <m/>
    <m/>
    <x v="0"/>
    <x v="0"/>
    <s v="2024-1"/>
    <x v="266"/>
    <x v="266"/>
    <x v="18"/>
  </r>
  <r>
    <s v="Transport, distribution, lager"/>
    <x v="329"/>
    <x v="19"/>
    <m/>
    <m/>
    <m/>
    <x v="0"/>
    <x v="0"/>
    <s v="2024-1"/>
    <x v="266"/>
    <x v="266"/>
    <x v="19"/>
  </r>
  <r>
    <s v="Transport, distribution, lager"/>
    <x v="329"/>
    <x v="20"/>
    <m/>
    <m/>
    <m/>
    <x v="0"/>
    <x v="0"/>
    <s v="2024-1"/>
    <x v="266"/>
    <x v="266"/>
    <x v="20"/>
  </r>
  <r>
    <s v="Transport, distribution, lager"/>
    <x v="329"/>
    <x v="21"/>
    <m/>
    <m/>
    <m/>
    <x v="0"/>
    <x v="0"/>
    <s v="2024-1"/>
    <x v="266"/>
    <x v="266"/>
    <x v="21"/>
  </r>
  <r>
    <s v="Transport, distribution, lager"/>
    <x v="330"/>
    <x v="0"/>
    <m/>
    <m/>
    <m/>
    <x v="0"/>
    <x v="0"/>
    <s v="2024-1"/>
    <x v="267"/>
    <x v="267"/>
    <x v="0"/>
  </r>
  <r>
    <s v="Transport, distribution, lager"/>
    <x v="330"/>
    <x v="1"/>
    <m/>
    <m/>
    <m/>
    <x v="0"/>
    <x v="0"/>
    <s v="2024-1"/>
    <x v="267"/>
    <x v="267"/>
    <x v="1"/>
  </r>
  <r>
    <s v="Transport, distribution, lager"/>
    <x v="330"/>
    <x v="2"/>
    <m/>
    <m/>
    <m/>
    <x v="0"/>
    <x v="0"/>
    <s v="2024-1"/>
    <x v="267"/>
    <x v="267"/>
    <x v="2"/>
  </r>
  <r>
    <s v="Transport, distribution, lager"/>
    <x v="330"/>
    <x v="3"/>
    <m/>
    <m/>
    <m/>
    <x v="0"/>
    <x v="0"/>
    <s v="2024-1"/>
    <x v="267"/>
    <x v="267"/>
    <x v="3"/>
  </r>
  <r>
    <s v="Transport, distribution, lager"/>
    <x v="330"/>
    <x v="4"/>
    <m/>
    <m/>
    <m/>
    <x v="0"/>
    <x v="0"/>
    <s v="2024-1"/>
    <x v="267"/>
    <x v="267"/>
    <x v="4"/>
  </r>
  <r>
    <s v="Transport, distribution, lager"/>
    <x v="330"/>
    <x v="5"/>
    <m/>
    <m/>
    <m/>
    <x v="0"/>
    <x v="0"/>
    <s v="2024-1"/>
    <x v="267"/>
    <x v="267"/>
    <x v="5"/>
  </r>
  <r>
    <s v="Transport, distribution, lager"/>
    <x v="330"/>
    <x v="6"/>
    <m/>
    <m/>
    <m/>
    <x v="0"/>
    <x v="0"/>
    <s v="2024-1"/>
    <x v="267"/>
    <x v="267"/>
    <x v="6"/>
  </r>
  <r>
    <s v="Transport, distribution, lager"/>
    <x v="330"/>
    <x v="7"/>
    <m/>
    <m/>
    <m/>
    <x v="0"/>
    <x v="0"/>
    <s v="2024-1"/>
    <x v="267"/>
    <x v="267"/>
    <x v="7"/>
  </r>
  <r>
    <s v="Transport, distribution, lager"/>
    <x v="330"/>
    <x v="8"/>
    <m/>
    <m/>
    <m/>
    <x v="0"/>
    <x v="0"/>
    <s v="2024-1"/>
    <x v="267"/>
    <x v="267"/>
    <x v="8"/>
  </r>
  <r>
    <s v="Transport, distribution, lager"/>
    <x v="330"/>
    <x v="9"/>
    <m/>
    <m/>
    <m/>
    <x v="0"/>
    <x v="0"/>
    <s v="2024-1"/>
    <x v="267"/>
    <x v="267"/>
    <x v="9"/>
  </r>
  <r>
    <s v="Transport, distribution, lager"/>
    <x v="330"/>
    <x v="10"/>
    <m/>
    <m/>
    <m/>
    <x v="0"/>
    <x v="0"/>
    <s v="2024-1"/>
    <x v="267"/>
    <x v="267"/>
    <x v="10"/>
  </r>
  <r>
    <s v="Transport, distribution, lager"/>
    <x v="330"/>
    <x v="11"/>
    <m/>
    <m/>
    <m/>
    <x v="0"/>
    <x v="0"/>
    <s v="2024-1"/>
    <x v="267"/>
    <x v="267"/>
    <x v="11"/>
  </r>
  <r>
    <s v="Transport, distribution, lager"/>
    <x v="330"/>
    <x v="12"/>
    <m/>
    <m/>
    <m/>
    <x v="0"/>
    <x v="0"/>
    <s v="2024-1"/>
    <x v="267"/>
    <x v="267"/>
    <x v="12"/>
  </r>
  <r>
    <s v="Transport, distribution, lager"/>
    <x v="330"/>
    <x v="13"/>
    <m/>
    <m/>
    <m/>
    <x v="0"/>
    <x v="0"/>
    <s v="2024-1"/>
    <x v="267"/>
    <x v="267"/>
    <x v="13"/>
  </r>
  <r>
    <s v="Transport, distribution, lager"/>
    <x v="330"/>
    <x v="14"/>
    <m/>
    <m/>
    <m/>
    <x v="0"/>
    <x v="0"/>
    <s v="2024-1"/>
    <x v="267"/>
    <x v="267"/>
    <x v="14"/>
  </r>
  <r>
    <s v="Transport, distribution, lager"/>
    <x v="330"/>
    <x v="15"/>
    <m/>
    <m/>
    <m/>
    <x v="0"/>
    <x v="0"/>
    <s v="2024-1"/>
    <x v="267"/>
    <x v="267"/>
    <x v="15"/>
  </r>
  <r>
    <s v="Transport, distribution, lager"/>
    <x v="330"/>
    <x v="16"/>
    <m/>
    <m/>
    <m/>
    <x v="0"/>
    <x v="0"/>
    <s v="2024-1"/>
    <x v="267"/>
    <x v="267"/>
    <x v="16"/>
  </r>
  <r>
    <s v="Transport, distribution, lager"/>
    <x v="330"/>
    <x v="17"/>
    <m/>
    <m/>
    <m/>
    <x v="0"/>
    <x v="0"/>
    <s v="2024-1"/>
    <x v="267"/>
    <x v="267"/>
    <x v="17"/>
  </r>
  <r>
    <s v="Transport, distribution, lager"/>
    <x v="330"/>
    <x v="18"/>
    <m/>
    <m/>
    <m/>
    <x v="0"/>
    <x v="0"/>
    <s v="2024-1"/>
    <x v="267"/>
    <x v="267"/>
    <x v="18"/>
  </r>
  <r>
    <s v="Transport, distribution, lager"/>
    <x v="330"/>
    <x v="19"/>
    <m/>
    <m/>
    <m/>
    <x v="0"/>
    <x v="0"/>
    <s v="2024-1"/>
    <x v="267"/>
    <x v="267"/>
    <x v="19"/>
  </r>
  <r>
    <s v="Transport, distribution, lager"/>
    <x v="330"/>
    <x v="20"/>
    <m/>
    <m/>
    <m/>
    <x v="0"/>
    <x v="0"/>
    <s v="2024-1"/>
    <x v="267"/>
    <x v="267"/>
    <x v="20"/>
  </r>
  <r>
    <s v="Transport, distribution, lager"/>
    <x v="330"/>
    <x v="21"/>
    <m/>
    <m/>
    <m/>
    <x v="0"/>
    <x v="0"/>
    <s v="2024-1"/>
    <x v="267"/>
    <x v="267"/>
    <x v="21"/>
  </r>
  <r>
    <s v="Transport, distribution, lager"/>
    <x v="331"/>
    <x v="0"/>
    <m/>
    <m/>
    <m/>
    <x v="0"/>
    <x v="0"/>
    <s v="2024-1"/>
    <x v="263"/>
    <x v="263"/>
    <x v="0"/>
  </r>
  <r>
    <s v="Transport, distribution, lager"/>
    <x v="331"/>
    <x v="1"/>
    <m/>
    <m/>
    <m/>
    <x v="0"/>
    <x v="0"/>
    <s v="2024-1"/>
    <x v="263"/>
    <x v="263"/>
    <x v="1"/>
  </r>
  <r>
    <s v="Transport, distribution, lager"/>
    <x v="331"/>
    <x v="2"/>
    <m/>
    <m/>
    <m/>
    <x v="0"/>
    <x v="0"/>
    <s v="2024-1"/>
    <x v="263"/>
    <x v="263"/>
    <x v="2"/>
  </r>
  <r>
    <s v="Transport, distribution, lager"/>
    <x v="331"/>
    <x v="3"/>
    <m/>
    <m/>
    <m/>
    <x v="0"/>
    <x v="0"/>
    <s v="2024-1"/>
    <x v="263"/>
    <x v="263"/>
    <x v="3"/>
  </r>
  <r>
    <s v="Transport, distribution, lager"/>
    <x v="331"/>
    <x v="4"/>
    <m/>
    <m/>
    <m/>
    <x v="0"/>
    <x v="0"/>
    <s v="2024-1"/>
    <x v="263"/>
    <x v="263"/>
    <x v="4"/>
  </r>
  <r>
    <s v="Transport, distribution, lager"/>
    <x v="331"/>
    <x v="5"/>
    <m/>
    <m/>
    <m/>
    <x v="0"/>
    <x v="0"/>
    <s v="2024-1"/>
    <x v="263"/>
    <x v="263"/>
    <x v="5"/>
  </r>
  <r>
    <s v="Transport, distribution, lager"/>
    <x v="331"/>
    <x v="6"/>
    <m/>
    <m/>
    <m/>
    <x v="0"/>
    <x v="0"/>
    <s v="2024-1"/>
    <x v="263"/>
    <x v="263"/>
    <x v="6"/>
  </r>
  <r>
    <s v="Transport, distribution, lager"/>
    <x v="331"/>
    <x v="7"/>
    <m/>
    <m/>
    <m/>
    <x v="0"/>
    <x v="0"/>
    <s v="2024-1"/>
    <x v="263"/>
    <x v="263"/>
    <x v="7"/>
  </r>
  <r>
    <s v="Transport, distribution, lager"/>
    <x v="331"/>
    <x v="8"/>
    <m/>
    <m/>
    <m/>
    <x v="0"/>
    <x v="0"/>
    <s v="2024-1"/>
    <x v="263"/>
    <x v="263"/>
    <x v="8"/>
  </r>
  <r>
    <s v="Transport, distribution, lager"/>
    <x v="331"/>
    <x v="9"/>
    <m/>
    <m/>
    <m/>
    <x v="0"/>
    <x v="0"/>
    <s v="2024-1"/>
    <x v="263"/>
    <x v="263"/>
    <x v="9"/>
  </r>
  <r>
    <s v="Transport, distribution, lager"/>
    <x v="331"/>
    <x v="10"/>
    <m/>
    <m/>
    <m/>
    <x v="0"/>
    <x v="0"/>
    <s v="2024-1"/>
    <x v="263"/>
    <x v="263"/>
    <x v="10"/>
  </r>
  <r>
    <s v="Transport, distribution, lager"/>
    <x v="331"/>
    <x v="11"/>
    <m/>
    <m/>
    <m/>
    <x v="0"/>
    <x v="0"/>
    <s v="2024-1"/>
    <x v="263"/>
    <x v="263"/>
    <x v="11"/>
  </r>
  <r>
    <s v="Transport, distribution, lager"/>
    <x v="331"/>
    <x v="12"/>
    <m/>
    <m/>
    <m/>
    <x v="0"/>
    <x v="0"/>
    <s v="2024-1"/>
    <x v="263"/>
    <x v="263"/>
    <x v="12"/>
  </r>
  <r>
    <s v="Transport, distribution, lager"/>
    <x v="331"/>
    <x v="13"/>
    <m/>
    <m/>
    <m/>
    <x v="0"/>
    <x v="0"/>
    <s v="2024-1"/>
    <x v="263"/>
    <x v="263"/>
    <x v="13"/>
  </r>
  <r>
    <s v="Transport, distribution, lager"/>
    <x v="331"/>
    <x v="14"/>
    <m/>
    <m/>
    <m/>
    <x v="0"/>
    <x v="0"/>
    <s v="2024-1"/>
    <x v="263"/>
    <x v="263"/>
    <x v="14"/>
  </r>
  <r>
    <s v="Transport, distribution, lager"/>
    <x v="331"/>
    <x v="15"/>
    <m/>
    <m/>
    <m/>
    <x v="0"/>
    <x v="0"/>
    <s v="2024-1"/>
    <x v="263"/>
    <x v="263"/>
    <x v="15"/>
  </r>
  <r>
    <s v="Transport, distribution, lager"/>
    <x v="331"/>
    <x v="16"/>
    <m/>
    <m/>
    <m/>
    <x v="0"/>
    <x v="0"/>
    <s v="2024-1"/>
    <x v="263"/>
    <x v="263"/>
    <x v="16"/>
  </r>
  <r>
    <s v="Transport, distribution, lager"/>
    <x v="331"/>
    <x v="17"/>
    <m/>
    <m/>
    <m/>
    <x v="0"/>
    <x v="0"/>
    <s v="2024-1"/>
    <x v="263"/>
    <x v="263"/>
    <x v="17"/>
  </r>
  <r>
    <s v="Transport, distribution, lager"/>
    <x v="331"/>
    <x v="18"/>
    <m/>
    <m/>
    <m/>
    <x v="0"/>
    <x v="0"/>
    <s v="2024-1"/>
    <x v="263"/>
    <x v="263"/>
    <x v="18"/>
  </r>
  <r>
    <s v="Transport, distribution, lager"/>
    <x v="331"/>
    <x v="19"/>
    <m/>
    <m/>
    <m/>
    <x v="0"/>
    <x v="0"/>
    <s v="2024-1"/>
    <x v="263"/>
    <x v="263"/>
    <x v="19"/>
  </r>
  <r>
    <s v="Transport, distribution, lager"/>
    <x v="331"/>
    <x v="20"/>
    <m/>
    <m/>
    <m/>
    <x v="0"/>
    <x v="0"/>
    <s v="2024-1"/>
    <x v="263"/>
    <x v="263"/>
    <x v="20"/>
  </r>
  <r>
    <s v="Transport, distribution, lager"/>
    <x v="331"/>
    <x v="21"/>
    <m/>
    <m/>
    <m/>
    <x v="0"/>
    <x v="0"/>
    <s v="2024-1"/>
    <x v="263"/>
    <x v="263"/>
    <x v="21"/>
  </r>
  <r>
    <s v="Transport, distribution, lager"/>
    <x v="332"/>
    <x v="0"/>
    <s v="små"/>
    <s v="överskott"/>
    <s v="vara oförändrad"/>
    <x v="3051"/>
    <x v="3051"/>
    <s v="2024-1"/>
    <x v="268"/>
    <x v="268"/>
    <x v="0"/>
  </r>
  <r>
    <s v="Transport, distribution, lager"/>
    <x v="332"/>
    <x v="1"/>
    <s v="små"/>
    <s v="överskott"/>
    <s v="vara oförändrad"/>
    <x v="3052"/>
    <x v="3052"/>
    <s v="2024-1"/>
    <x v="268"/>
    <x v="268"/>
    <x v="1"/>
  </r>
  <r>
    <s v="Transport, distribution, lager"/>
    <x v="332"/>
    <x v="2"/>
    <s v="små"/>
    <s v="överskott"/>
    <s v="vara oförändrad"/>
    <x v="3053"/>
    <x v="3053"/>
    <s v="2024-1"/>
    <x v="268"/>
    <x v="268"/>
    <x v="2"/>
  </r>
  <r>
    <s v="Transport, distribution, lager"/>
    <x v="332"/>
    <x v="3"/>
    <s v="små"/>
    <s v="överskott"/>
    <s v="vara oförändrad"/>
    <x v="3054"/>
    <x v="3054"/>
    <s v="2024-1"/>
    <x v="268"/>
    <x v="268"/>
    <x v="3"/>
  </r>
  <r>
    <s v="Transport, distribution, lager"/>
    <x v="332"/>
    <x v="4"/>
    <s v="små"/>
    <s v="överskott"/>
    <s v="vara oförändrad"/>
    <x v="3055"/>
    <x v="3055"/>
    <s v="2024-1"/>
    <x v="268"/>
    <x v="268"/>
    <x v="4"/>
  </r>
  <r>
    <s v="Transport, distribution, lager"/>
    <x v="332"/>
    <x v="5"/>
    <s v="små"/>
    <s v="överskott"/>
    <s v="vara oförändrad"/>
    <x v="3056"/>
    <x v="3056"/>
    <s v="2024-1"/>
    <x v="268"/>
    <x v="268"/>
    <x v="5"/>
  </r>
  <r>
    <s v="Transport, distribution, lager"/>
    <x v="332"/>
    <x v="6"/>
    <s v="små"/>
    <s v="överskott"/>
    <s v="vara oförändrad"/>
    <x v="3057"/>
    <x v="3057"/>
    <s v="2024-1"/>
    <x v="268"/>
    <x v="268"/>
    <x v="6"/>
  </r>
  <r>
    <s v="Transport, distribution, lager"/>
    <x v="332"/>
    <x v="7"/>
    <s v="små"/>
    <s v="överskott"/>
    <s v="vara oförändrad"/>
    <x v="3058"/>
    <x v="3058"/>
    <s v="2024-1"/>
    <x v="268"/>
    <x v="268"/>
    <x v="7"/>
  </r>
  <r>
    <s v="Transport, distribution, lager"/>
    <x v="332"/>
    <x v="8"/>
    <s v="små"/>
    <s v="överskott"/>
    <s v="vara oförändrad"/>
    <x v="3059"/>
    <x v="3059"/>
    <s v="2024-1"/>
    <x v="268"/>
    <x v="268"/>
    <x v="8"/>
  </r>
  <r>
    <s v="Transport, distribution, lager"/>
    <x v="332"/>
    <x v="9"/>
    <s v="små"/>
    <s v="överskott"/>
    <s v="vara oförändrad"/>
    <x v="3060"/>
    <x v="3060"/>
    <s v="2024-1"/>
    <x v="268"/>
    <x v="268"/>
    <x v="9"/>
  </r>
  <r>
    <s v="Transport, distribution, lager"/>
    <x v="332"/>
    <x v="10"/>
    <s v="små"/>
    <s v="överskott"/>
    <s v="vara oförändrad"/>
    <x v="3061"/>
    <x v="3061"/>
    <s v="2024-1"/>
    <x v="268"/>
    <x v="268"/>
    <x v="10"/>
  </r>
  <r>
    <s v="Transport, distribution, lager"/>
    <x v="332"/>
    <x v="11"/>
    <s v="små"/>
    <s v="överskott"/>
    <s v="vara oförändrad"/>
    <x v="3062"/>
    <x v="3062"/>
    <s v="2024-1"/>
    <x v="268"/>
    <x v="268"/>
    <x v="11"/>
  </r>
  <r>
    <s v="Transport, distribution, lager"/>
    <x v="332"/>
    <x v="12"/>
    <s v="små"/>
    <s v="överskott"/>
    <s v="vara oförändrad"/>
    <x v="3063"/>
    <x v="3063"/>
    <s v="2024-1"/>
    <x v="268"/>
    <x v="268"/>
    <x v="12"/>
  </r>
  <r>
    <s v="Transport, distribution, lager"/>
    <x v="332"/>
    <x v="13"/>
    <s v="små"/>
    <s v="överskott"/>
    <s v="vara oförändrad"/>
    <x v="3064"/>
    <x v="3064"/>
    <s v="2024-1"/>
    <x v="268"/>
    <x v="268"/>
    <x v="13"/>
  </r>
  <r>
    <s v="Transport, distribution, lager"/>
    <x v="332"/>
    <x v="14"/>
    <s v="små"/>
    <s v="överskott"/>
    <s v="vara oförändrad"/>
    <x v="3065"/>
    <x v="3065"/>
    <s v="2024-1"/>
    <x v="268"/>
    <x v="268"/>
    <x v="14"/>
  </r>
  <r>
    <s v="Transport, distribution, lager"/>
    <x v="332"/>
    <x v="15"/>
    <s v="små"/>
    <s v="överskott"/>
    <s v="vara oförändrad"/>
    <x v="3066"/>
    <x v="3066"/>
    <s v="2024-1"/>
    <x v="268"/>
    <x v="268"/>
    <x v="15"/>
  </r>
  <r>
    <s v="Transport, distribution, lager"/>
    <x v="332"/>
    <x v="16"/>
    <s v="små"/>
    <s v="överskott"/>
    <s v="vara oförändrad"/>
    <x v="3067"/>
    <x v="3067"/>
    <s v="2024-1"/>
    <x v="268"/>
    <x v="268"/>
    <x v="16"/>
  </r>
  <r>
    <s v="Transport, distribution, lager"/>
    <x v="332"/>
    <x v="17"/>
    <s v="små"/>
    <s v="överskott"/>
    <s v="vara oförändrad"/>
    <x v="3068"/>
    <x v="3068"/>
    <s v="2024-1"/>
    <x v="268"/>
    <x v="268"/>
    <x v="17"/>
  </r>
  <r>
    <s v="Transport, distribution, lager"/>
    <x v="332"/>
    <x v="18"/>
    <s v="små"/>
    <s v="överskott"/>
    <s v="vara oförändrad"/>
    <x v="3069"/>
    <x v="3069"/>
    <s v="2024-1"/>
    <x v="268"/>
    <x v="268"/>
    <x v="18"/>
  </r>
  <r>
    <s v="Transport, distribution, lager"/>
    <x v="332"/>
    <x v="19"/>
    <s v="små"/>
    <s v="överskott"/>
    <s v="vara oförändrad"/>
    <x v="3070"/>
    <x v="3070"/>
    <s v="2024-1"/>
    <x v="268"/>
    <x v="268"/>
    <x v="19"/>
  </r>
  <r>
    <s v="Transport, distribution, lager"/>
    <x v="332"/>
    <x v="20"/>
    <s v="små"/>
    <s v="överskott"/>
    <s v="öka"/>
    <x v="3071"/>
    <x v="3071"/>
    <s v="2024-1"/>
    <x v="268"/>
    <x v="268"/>
    <x v="20"/>
  </r>
  <r>
    <s v="Transport, distribution, lager"/>
    <x v="332"/>
    <x v="21"/>
    <s v="små"/>
    <s v="överskott"/>
    <s v="öka"/>
    <x v="3072"/>
    <x v="3072"/>
    <s v="2024-1"/>
    <x v="268"/>
    <x v="268"/>
    <x v="21"/>
  </r>
  <r>
    <s v="Transport, distribution, lager"/>
    <x v="333"/>
    <x v="0"/>
    <s v="stora"/>
    <s v="brist"/>
    <s v="vara oförändrad"/>
    <x v="3073"/>
    <x v="3073"/>
    <s v="2024-1"/>
    <x v="263"/>
    <x v="263"/>
    <x v="0"/>
  </r>
  <r>
    <s v="Transport, distribution, lager"/>
    <x v="333"/>
    <x v="1"/>
    <s v="stora"/>
    <s v="paradox: potentiellt utbud lämnare"/>
    <s v="vara oförändrad"/>
    <x v="3074"/>
    <x v="3074"/>
    <s v="2024-1"/>
    <x v="263"/>
    <x v="263"/>
    <x v="1"/>
  </r>
  <r>
    <s v="Transport, distribution, lager"/>
    <x v="333"/>
    <x v="2"/>
    <s v="stora"/>
    <s v="paradox: potentiellt utbud lämnare"/>
    <s v="vara oförändrad"/>
    <x v="3075"/>
    <x v="3075"/>
    <s v="2024-1"/>
    <x v="263"/>
    <x v="263"/>
    <x v="2"/>
  </r>
  <r>
    <s v="Transport, distribution, lager"/>
    <x v="333"/>
    <x v="3"/>
    <s v="stora"/>
    <s v="brist"/>
    <s v="vara oförändrad"/>
    <x v="3076"/>
    <x v="3076"/>
    <s v="2024-1"/>
    <x v="263"/>
    <x v="263"/>
    <x v="3"/>
  </r>
  <r>
    <s v="Transport, distribution, lager"/>
    <x v="333"/>
    <x v="4"/>
    <s v="stora"/>
    <s v="brist"/>
    <s v="vara oförändrad"/>
    <x v="3077"/>
    <x v="3077"/>
    <s v="2024-1"/>
    <x v="263"/>
    <x v="263"/>
    <x v="4"/>
  </r>
  <r>
    <s v="Transport, distribution, lager"/>
    <x v="333"/>
    <x v="5"/>
    <s v="medelstora"/>
    <s v="balans"/>
    <s v="öka"/>
    <x v="3078"/>
    <x v="3078"/>
    <s v="2024-1"/>
    <x v="263"/>
    <x v="263"/>
    <x v="5"/>
  </r>
  <r>
    <s v="Transport, distribution, lager"/>
    <x v="333"/>
    <x v="6"/>
    <s v="medelstora"/>
    <s v="balans"/>
    <s v="öka"/>
    <x v="3079"/>
    <x v="3079"/>
    <s v="2024-1"/>
    <x v="263"/>
    <x v="263"/>
    <x v="6"/>
  </r>
  <r>
    <s v="Transport, distribution, lager"/>
    <x v="333"/>
    <x v="7"/>
    <s v="medelstora"/>
    <s v="balans"/>
    <s v="vara oförändrad"/>
    <x v="3080"/>
    <x v="3080"/>
    <s v="2024-1"/>
    <x v="263"/>
    <x v="263"/>
    <x v="7"/>
  </r>
  <r>
    <s v="Transport, distribution, lager"/>
    <x v="333"/>
    <x v="8"/>
    <s v="medelstora"/>
    <s v="balans"/>
    <s v="vara oförändrad"/>
    <x v="3081"/>
    <x v="3081"/>
    <s v="2024-1"/>
    <x v="263"/>
    <x v="263"/>
    <x v="8"/>
  </r>
  <r>
    <s v="Transport, distribution, lager"/>
    <x v="333"/>
    <x v="9"/>
    <s v="stora"/>
    <s v="brist"/>
    <s v="vara oförändrad"/>
    <x v="3082"/>
    <x v="3082"/>
    <s v="2024-1"/>
    <x v="263"/>
    <x v="263"/>
    <x v="9"/>
  </r>
  <r>
    <s v="Transport, distribution, lager"/>
    <x v="333"/>
    <x v="10"/>
    <s v="stora"/>
    <s v="brist"/>
    <s v="vara oförändrad"/>
    <x v="3083"/>
    <x v="3083"/>
    <s v="2024-1"/>
    <x v="263"/>
    <x v="263"/>
    <x v="10"/>
  </r>
  <r>
    <s v="Transport, distribution, lager"/>
    <x v="333"/>
    <x v="11"/>
    <s v="medelstora"/>
    <s v="balans"/>
    <s v="vara oförändrad"/>
    <x v="3084"/>
    <x v="3084"/>
    <s v="2024-1"/>
    <x v="263"/>
    <x v="263"/>
    <x v="11"/>
  </r>
  <r>
    <s v="Transport, distribution, lager"/>
    <x v="333"/>
    <x v="12"/>
    <s v="medelstora"/>
    <s v="balans"/>
    <s v="vara oförändrad"/>
    <x v="3085"/>
    <x v="3085"/>
    <s v="2024-1"/>
    <x v="263"/>
    <x v="263"/>
    <x v="12"/>
  </r>
  <r>
    <s v="Transport, distribution, lager"/>
    <x v="333"/>
    <x v="13"/>
    <s v="stora"/>
    <s v="brist"/>
    <s v="vara oförändrad"/>
    <x v="3086"/>
    <x v="3086"/>
    <s v="2024-1"/>
    <x v="263"/>
    <x v="263"/>
    <x v="13"/>
  </r>
  <r>
    <s v="Transport, distribution, lager"/>
    <x v="333"/>
    <x v="14"/>
    <s v="stora"/>
    <s v="brist"/>
    <s v="öka"/>
    <x v="3087"/>
    <x v="3087"/>
    <s v="2024-1"/>
    <x v="263"/>
    <x v="263"/>
    <x v="14"/>
  </r>
  <r>
    <s v="Transport, distribution, lager"/>
    <x v="333"/>
    <x v="15"/>
    <s v="stora"/>
    <s v="brist"/>
    <s v="vara oförändrad"/>
    <x v="3088"/>
    <x v="3088"/>
    <s v="2024-1"/>
    <x v="263"/>
    <x v="263"/>
    <x v="15"/>
  </r>
  <r>
    <s v="Transport, distribution, lager"/>
    <x v="333"/>
    <x v="16"/>
    <s v="stora"/>
    <s v="brist"/>
    <s v="öka"/>
    <x v="3089"/>
    <x v="3089"/>
    <s v="2024-1"/>
    <x v="263"/>
    <x v="263"/>
    <x v="16"/>
  </r>
  <r>
    <s v="Transport, distribution, lager"/>
    <x v="333"/>
    <x v="17"/>
    <s v="stora"/>
    <s v="brist"/>
    <s v="vara oförändrad"/>
    <x v="3090"/>
    <x v="3090"/>
    <s v="2024-1"/>
    <x v="263"/>
    <x v="263"/>
    <x v="17"/>
  </r>
  <r>
    <s v="Transport, distribution, lager"/>
    <x v="333"/>
    <x v="18"/>
    <s v="stora"/>
    <s v="brist"/>
    <s v="öka"/>
    <x v="3091"/>
    <x v="3091"/>
    <s v="2024-1"/>
    <x v="263"/>
    <x v="263"/>
    <x v="18"/>
  </r>
  <r>
    <s v="Transport, distribution, lager"/>
    <x v="333"/>
    <x v="19"/>
    <s v="stora"/>
    <s v="paradox: potentiellt utbud lämnare"/>
    <s v="vara oförändrad"/>
    <x v="3092"/>
    <x v="3092"/>
    <s v="2024-1"/>
    <x v="263"/>
    <x v="263"/>
    <x v="19"/>
  </r>
  <r>
    <s v="Transport, distribution, lager"/>
    <x v="333"/>
    <x v="20"/>
    <s v="stora"/>
    <s v="paradox: potentiellt utbud lämnare"/>
    <s v="öka"/>
    <x v="3093"/>
    <x v="3093"/>
    <s v="2024-1"/>
    <x v="263"/>
    <x v="263"/>
    <x v="20"/>
  </r>
  <r>
    <s v="Transport, distribution, lager"/>
    <x v="333"/>
    <x v="21"/>
    <s v="stora"/>
    <s v="paradox: potentiellt utbud lämnare"/>
    <s v="öka"/>
    <x v="3094"/>
    <x v="3094"/>
    <s v="2024-1"/>
    <x v="263"/>
    <x v="263"/>
    <x v="21"/>
  </r>
  <r>
    <s v="Transport, distribution, lager"/>
    <x v="334"/>
    <x v="0"/>
    <m/>
    <m/>
    <m/>
    <x v="0"/>
    <x v="0"/>
    <s v="2024-1"/>
    <x v="269"/>
    <x v="269"/>
    <x v="0"/>
  </r>
  <r>
    <s v="Transport, distribution, lager"/>
    <x v="334"/>
    <x v="1"/>
    <m/>
    <m/>
    <m/>
    <x v="0"/>
    <x v="0"/>
    <s v="2024-1"/>
    <x v="269"/>
    <x v="269"/>
    <x v="1"/>
  </r>
  <r>
    <s v="Transport, distribution, lager"/>
    <x v="334"/>
    <x v="2"/>
    <m/>
    <m/>
    <m/>
    <x v="0"/>
    <x v="0"/>
    <s v="2024-1"/>
    <x v="269"/>
    <x v="269"/>
    <x v="2"/>
  </r>
  <r>
    <s v="Transport, distribution, lager"/>
    <x v="334"/>
    <x v="3"/>
    <m/>
    <m/>
    <m/>
    <x v="0"/>
    <x v="0"/>
    <s v="2024-1"/>
    <x v="269"/>
    <x v="269"/>
    <x v="3"/>
  </r>
  <r>
    <s v="Transport, distribution, lager"/>
    <x v="334"/>
    <x v="4"/>
    <m/>
    <m/>
    <m/>
    <x v="0"/>
    <x v="0"/>
    <s v="2024-1"/>
    <x v="269"/>
    <x v="269"/>
    <x v="4"/>
  </r>
  <r>
    <s v="Transport, distribution, lager"/>
    <x v="334"/>
    <x v="5"/>
    <m/>
    <m/>
    <m/>
    <x v="0"/>
    <x v="0"/>
    <s v="2024-1"/>
    <x v="269"/>
    <x v="269"/>
    <x v="5"/>
  </r>
  <r>
    <s v="Transport, distribution, lager"/>
    <x v="334"/>
    <x v="6"/>
    <m/>
    <m/>
    <m/>
    <x v="0"/>
    <x v="0"/>
    <s v="2024-1"/>
    <x v="269"/>
    <x v="269"/>
    <x v="6"/>
  </r>
  <r>
    <s v="Transport, distribution, lager"/>
    <x v="334"/>
    <x v="7"/>
    <m/>
    <m/>
    <m/>
    <x v="0"/>
    <x v="0"/>
    <s v="2024-1"/>
    <x v="269"/>
    <x v="269"/>
    <x v="7"/>
  </r>
  <r>
    <s v="Transport, distribution, lager"/>
    <x v="334"/>
    <x v="8"/>
    <m/>
    <m/>
    <m/>
    <x v="0"/>
    <x v="0"/>
    <s v="2024-1"/>
    <x v="269"/>
    <x v="269"/>
    <x v="8"/>
  </r>
  <r>
    <s v="Transport, distribution, lager"/>
    <x v="334"/>
    <x v="9"/>
    <m/>
    <m/>
    <m/>
    <x v="0"/>
    <x v="0"/>
    <s v="2024-1"/>
    <x v="269"/>
    <x v="269"/>
    <x v="9"/>
  </r>
  <r>
    <s v="Transport, distribution, lager"/>
    <x v="334"/>
    <x v="10"/>
    <m/>
    <m/>
    <m/>
    <x v="0"/>
    <x v="0"/>
    <s v="2024-1"/>
    <x v="269"/>
    <x v="269"/>
    <x v="10"/>
  </r>
  <r>
    <s v="Transport, distribution, lager"/>
    <x v="334"/>
    <x v="11"/>
    <m/>
    <m/>
    <m/>
    <x v="0"/>
    <x v="0"/>
    <s v="2024-1"/>
    <x v="269"/>
    <x v="269"/>
    <x v="11"/>
  </r>
  <r>
    <s v="Transport, distribution, lager"/>
    <x v="334"/>
    <x v="12"/>
    <m/>
    <m/>
    <m/>
    <x v="0"/>
    <x v="0"/>
    <s v="2024-1"/>
    <x v="269"/>
    <x v="269"/>
    <x v="12"/>
  </r>
  <r>
    <s v="Transport, distribution, lager"/>
    <x v="334"/>
    <x v="13"/>
    <m/>
    <m/>
    <m/>
    <x v="0"/>
    <x v="0"/>
    <s v="2024-1"/>
    <x v="269"/>
    <x v="269"/>
    <x v="13"/>
  </r>
  <r>
    <s v="Transport, distribution, lager"/>
    <x v="334"/>
    <x v="14"/>
    <m/>
    <m/>
    <m/>
    <x v="0"/>
    <x v="0"/>
    <s v="2024-1"/>
    <x v="269"/>
    <x v="269"/>
    <x v="14"/>
  </r>
  <r>
    <s v="Transport, distribution, lager"/>
    <x v="334"/>
    <x v="15"/>
    <m/>
    <m/>
    <m/>
    <x v="0"/>
    <x v="0"/>
    <s v="2024-1"/>
    <x v="269"/>
    <x v="269"/>
    <x v="15"/>
  </r>
  <r>
    <s v="Transport, distribution, lager"/>
    <x v="334"/>
    <x v="16"/>
    <m/>
    <m/>
    <m/>
    <x v="0"/>
    <x v="0"/>
    <s v="2024-1"/>
    <x v="269"/>
    <x v="269"/>
    <x v="16"/>
  </r>
  <r>
    <s v="Transport, distribution, lager"/>
    <x v="334"/>
    <x v="17"/>
    <m/>
    <m/>
    <m/>
    <x v="0"/>
    <x v="0"/>
    <s v="2024-1"/>
    <x v="269"/>
    <x v="269"/>
    <x v="17"/>
  </r>
  <r>
    <s v="Transport, distribution, lager"/>
    <x v="334"/>
    <x v="18"/>
    <m/>
    <m/>
    <m/>
    <x v="0"/>
    <x v="0"/>
    <s v="2024-1"/>
    <x v="269"/>
    <x v="269"/>
    <x v="18"/>
  </r>
  <r>
    <s v="Transport, distribution, lager"/>
    <x v="334"/>
    <x v="19"/>
    <m/>
    <m/>
    <m/>
    <x v="0"/>
    <x v="0"/>
    <s v="2024-1"/>
    <x v="269"/>
    <x v="269"/>
    <x v="19"/>
  </r>
  <r>
    <s v="Transport, distribution, lager"/>
    <x v="334"/>
    <x v="20"/>
    <m/>
    <m/>
    <m/>
    <x v="0"/>
    <x v="0"/>
    <s v="2024-1"/>
    <x v="269"/>
    <x v="269"/>
    <x v="20"/>
  </r>
  <r>
    <s v="Transport, distribution, lager"/>
    <x v="334"/>
    <x v="21"/>
    <m/>
    <m/>
    <m/>
    <x v="0"/>
    <x v="0"/>
    <s v="2024-1"/>
    <x v="269"/>
    <x v="269"/>
    <x v="21"/>
  </r>
  <r>
    <s v="Transport, distribution, lager"/>
    <x v="335"/>
    <x v="0"/>
    <m/>
    <m/>
    <m/>
    <x v="0"/>
    <x v="0"/>
    <s v="2024-1"/>
    <x v="270"/>
    <x v="270"/>
    <x v="0"/>
  </r>
  <r>
    <s v="Transport, distribution, lager"/>
    <x v="335"/>
    <x v="1"/>
    <m/>
    <m/>
    <m/>
    <x v="0"/>
    <x v="0"/>
    <s v="2024-1"/>
    <x v="270"/>
    <x v="270"/>
    <x v="1"/>
  </r>
  <r>
    <s v="Transport, distribution, lager"/>
    <x v="335"/>
    <x v="2"/>
    <m/>
    <m/>
    <m/>
    <x v="0"/>
    <x v="0"/>
    <s v="2024-1"/>
    <x v="270"/>
    <x v="270"/>
    <x v="2"/>
  </r>
  <r>
    <s v="Transport, distribution, lager"/>
    <x v="335"/>
    <x v="3"/>
    <m/>
    <m/>
    <m/>
    <x v="0"/>
    <x v="0"/>
    <s v="2024-1"/>
    <x v="270"/>
    <x v="270"/>
    <x v="3"/>
  </r>
  <r>
    <s v="Transport, distribution, lager"/>
    <x v="335"/>
    <x v="4"/>
    <m/>
    <m/>
    <m/>
    <x v="0"/>
    <x v="0"/>
    <s v="2024-1"/>
    <x v="270"/>
    <x v="270"/>
    <x v="4"/>
  </r>
  <r>
    <s v="Transport, distribution, lager"/>
    <x v="335"/>
    <x v="5"/>
    <m/>
    <m/>
    <m/>
    <x v="0"/>
    <x v="0"/>
    <s v="2024-1"/>
    <x v="270"/>
    <x v="270"/>
    <x v="5"/>
  </r>
  <r>
    <s v="Transport, distribution, lager"/>
    <x v="335"/>
    <x v="6"/>
    <m/>
    <m/>
    <m/>
    <x v="0"/>
    <x v="0"/>
    <s v="2024-1"/>
    <x v="270"/>
    <x v="270"/>
    <x v="6"/>
  </r>
  <r>
    <s v="Transport, distribution, lager"/>
    <x v="335"/>
    <x v="7"/>
    <m/>
    <m/>
    <m/>
    <x v="0"/>
    <x v="0"/>
    <s v="2024-1"/>
    <x v="270"/>
    <x v="270"/>
    <x v="7"/>
  </r>
  <r>
    <s v="Transport, distribution, lager"/>
    <x v="335"/>
    <x v="8"/>
    <m/>
    <m/>
    <m/>
    <x v="0"/>
    <x v="0"/>
    <s v="2024-1"/>
    <x v="270"/>
    <x v="270"/>
    <x v="8"/>
  </r>
  <r>
    <s v="Transport, distribution, lager"/>
    <x v="335"/>
    <x v="9"/>
    <m/>
    <m/>
    <m/>
    <x v="0"/>
    <x v="0"/>
    <s v="2024-1"/>
    <x v="270"/>
    <x v="270"/>
    <x v="9"/>
  </r>
  <r>
    <s v="Transport, distribution, lager"/>
    <x v="335"/>
    <x v="10"/>
    <m/>
    <m/>
    <m/>
    <x v="0"/>
    <x v="0"/>
    <s v="2024-1"/>
    <x v="270"/>
    <x v="270"/>
    <x v="10"/>
  </r>
  <r>
    <s v="Transport, distribution, lager"/>
    <x v="335"/>
    <x v="11"/>
    <m/>
    <m/>
    <m/>
    <x v="0"/>
    <x v="0"/>
    <s v="2024-1"/>
    <x v="270"/>
    <x v="270"/>
    <x v="11"/>
  </r>
  <r>
    <s v="Transport, distribution, lager"/>
    <x v="335"/>
    <x v="12"/>
    <m/>
    <m/>
    <m/>
    <x v="0"/>
    <x v="0"/>
    <s v="2024-1"/>
    <x v="270"/>
    <x v="270"/>
    <x v="12"/>
  </r>
  <r>
    <s v="Transport, distribution, lager"/>
    <x v="335"/>
    <x v="13"/>
    <m/>
    <m/>
    <m/>
    <x v="0"/>
    <x v="0"/>
    <s v="2024-1"/>
    <x v="270"/>
    <x v="270"/>
    <x v="13"/>
  </r>
  <r>
    <s v="Transport, distribution, lager"/>
    <x v="335"/>
    <x v="14"/>
    <m/>
    <m/>
    <m/>
    <x v="0"/>
    <x v="0"/>
    <s v="2024-1"/>
    <x v="270"/>
    <x v="270"/>
    <x v="14"/>
  </r>
  <r>
    <s v="Transport, distribution, lager"/>
    <x v="335"/>
    <x v="15"/>
    <m/>
    <m/>
    <m/>
    <x v="0"/>
    <x v="0"/>
    <s v="2024-1"/>
    <x v="270"/>
    <x v="270"/>
    <x v="15"/>
  </r>
  <r>
    <s v="Transport, distribution, lager"/>
    <x v="335"/>
    <x v="16"/>
    <m/>
    <m/>
    <m/>
    <x v="0"/>
    <x v="0"/>
    <s v="2024-1"/>
    <x v="270"/>
    <x v="270"/>
    <x v="16"/>
  </r>
  <r>
    <s v="Transport, distribution, lager"/>
    <x v="335"/>
    <x v="17"/>
    <m/>
    <m/>
    <m/>
    <x v="0"/>
    <x v="0"/>
    <s v="2024-1"/>
    <x v="270"/>
    <x v="270"/>
    <x v="17"/>
  </r>
  <r>
    <s v="Transport, distribution, lager"/>
    <x v="335"/>
    <x v="18"/>
    <m/>
    <m/>
    <m/>
    <x v="0"/>
    <x v="0"/>
    <s v="2024-1"/>
    <x v="270"/>
    <x v="270"/>
    <x v="18"/>
  </r>
  <r>
    <s v="Transport, distribution, lager"/>
    <x v="335"/>
    <x v="19"/>
    <m/>
    <m/>
    <m/>
    <x v="0"/>
    <x v="0"/>
    <s v="2024-1"/>
    <x v="270"/>
    <x v="270"/>
    <x v="19"/>
  </r>
  <r>
    <s v="Transport, distribution, lager"/>
    <x v="335"/>
    <x v="20"/>
    <m/>
    <m/>
    <m/>
    <x v="0"/>
    <x v="0"/>
    <s v="2024-1"/>
    <x v="270"/>
    <x v="270"/>
    <x v="20"/>
  </r>
  <r>
    <s v="Transport, distribution, lager"/>
    <x v="335"/>
    <x v="21"/>
    <m/>
    <m/>
    <m/>
    <x v="0"/>
    <x v="0"/>
    <s v="2024-1"/>
    <x v="270"/>
    <x v="270"/>
    <x v="21"/>
  </r>
  <r>
    <s v="Transport, distribution, lager"/>
    <x v="336"/>
    <x v="0"/>
    <m/>
    <m/>
    <m/>
    <x v="0"/>
    <x v="0"/>
    <s v="2024-1"/>
    <x v="271"/>
    <x v="271"/>
    <x v="0"/>
  </r>
  <r>
    <s v="Transport, distribution, lager"/>
    <x v="336"/>
    <x v="1"/>
    <m/>
    <m/>
    <m/>
    <x v="0"/>
    <x v="0"/>
    <s v="2024-1"/>
    <x v="271"/>
    <x v="271"/>
    <x v="1"/>
  </r>
  <r>
    <s v="Transport, distribution, lager"/>
    <x v="336"/>
    <x v="2"/>
    <m/>
    <m/>
    <m/>
    <x v="0"/>
    <x v="0"/>
    <s v="2024-1"/>
    <x v="271"/>
    <x v="271"/>
    <x v="2"/>
  </r>
  <r>
    <s v="Transport, distribution, lager"/>
    <x v="336"/>
    <x v="3"/>
    <m/>
    <m/>
    <m/>
    <x v="0"/>
    <x v="0"/>
    <s v="2024-1"/>
    <x v="271"/>
    <x v="271"/>
    <x v="3"/>
  </r>
  <r>
    <s v="Transport, distribution, lager"/>
    <x v="336"/>
    <x v="4"/>
    <m/>
    <m/>
    <m/>
    <x v="0"/>
    <x v="0"/>
    <s v="2024-1"/>
    <x v="271"/>
    <x v="271"/>
    <x v="4"/>
  </r>
  <r>
    <s v="Transport, distribution, lager"/>
    <x v="336"/>
    <x v="5"/>
    <m/>
    <m/>
    <m/>
    <x v="0"/>
    <x v="0"/>
    <s v="2024-1"/>
    <x v="271"/>
    <x v="271"/>
    <x v="5"/>
  </r>
  <r>
    <s v="Transport, distribution, lager"/>
    <x v="336"/>
    <x v="6"/>
    <m/>
    <m/>
    <m/>
    <x v="0"/>
    <x v="0"/>
    <s v="2024-1"/>
    <x v="271"/>
    <x v="271"/>
    <x v="6"/>
  </r>
  <r>
    <s v="Transport, distribution, lager"/>
    <x v="336"/>
    <x v="7"/>
    <m/>
    <m/>
    <m/>
    <x v="0"/>
    <x v="0"/>
    <s v="2024-1"/>
    <x v="271"/>
    <x v="271"/>
    <x v="7"/>
  </r>
  <r>
    <s v="Transport, distribution, lager"/>
    <x v="336"/>
    <x v="8"/>
    <m/>
    <m/>
    <m/>
    <x v="0"/>
    <x v="0"/>
    <s v="2024-1"/>
    <x v="271"/>
    <x v="271"/>
    <x v="8"/>
  </r>
  <r>
    <s v="Transport, distribution, lager"/>
    <x v="336"/>
    <x v="9"/>
    <m/>
    <m/>
    <m/>
    <x v="0"/>
    <x v="0"/>
    <s v="2024-1"/>
    <x v="271"/>
    <x v="271"/>
    <x v="9"/>
  </r>
  <r>
    <s v="Transport, distribution, lager"/>
    <x v="336"/>
    <x v="10"/>
    <m/>
    <m/>
    <m/>
    <x v="0"/>
    <x v="0"/>
    <s v="2024-1"/>
    <x v="271"/>
    <x v="271"/>
    <x v="10"/>
  </r>
  <r>
    <s v="Transport, distribution, lager"/>
    <x v="336"/>
    <x v="11"/>
    <m/>
    <m/>
    <m/>
    <x v="0"/>
    <x v="0"/>
    <s v="2024-1"/>
    <x v="271"/>
    <x v="271"/>
    <x v="11"/>
  </r>
  <r>
    <s v="Transport, distribution, lager"/>
    <x v="336"/>
    <x v="12"/>
    <m/>
    <m/>
    <m/>
    <x v="0"/>
    <x v="0"/>
    <s v="2024-1"/>
    <x v="271"/>
    <x v="271"/>
    <x v="12"/>
  </r>
  <r>
    <s v="Transport, distribution, lager"/>
    <x v="336"/>
    <x v="13"/>
    <m/>
    <m/>
    <m/>
    <x v="0"/>
    <x v="0"/>
    <s v="2024-1"/>
    <x v="271"/>
    <x v="271"/>
    <x v="13"/>
  </r>
  <r>
    <s v="Transport, distribution, lager"/>
    <x v="336"/>
    <x v="14"/>
    <m/>
    <m/>
    <m/>
    <x v="0"/>
    <x v="0"/>
    <s v="2024-1"/>
    <x v="271"/>
    <x v="271"/>
    <x v="14"/>
  </r>
  <r>
    <s v="Transport, distribution, lager"/>
    <x v="336"/>
    <x v="15"/>
    <m/>
    <m/>
    <m/>
    <x v="0"/>
    <x v="0"/>
    <s v="2024-1"/>
    <x v="271"/>
    <x v="271"/>
    <x v="15"/>
  </r>
  <r>
    <s v="Transport, distribution, lager"/>
    <x v="336"/>
    <x v="16"/>
    <m/>
    <m/>
    <m/>
    <x v="0"/>
    <x v="0"/>
    <s v="2024-1"/>
    <x v="271"/>
    <x v="271"/>
    <x v="16"/>
  </r>
  <r>
    <s v="Transport, distribution, lager"/>
    <x v="336"/>
    <x v="17"/>
    <m/>
    <m/>
    <m/>
    <x v="0"/>
    <x v="0"/>
    <s v="2024-1"/>
    <x v="271"/>
    <x v="271"/>
    <x v="17"/>
  </r>
  <r>
    <s v="Transport, distribution, lager"/>
    <x v="336"/>
    <x v="18"/>
    <m/>
    <m/>
    <m/>
    <x v="0"/>
    <x v="0"/>
    <s v="2024-1"/>
    <x v="271"/>
    <x v="271"/>
    <x v="18"/>
  </r>
  <r>
    <s v="Transport, distribution, lager"/>
    <x v="336"/>
    <x v="19"/>
    <m/>
    <m/>
    <m/>
    <x v="0"/>
    <x v="0"/>
    <s v="2024-1"/>
    <x v="271"/>
    <x v="271"/>
    <x v="19"/>
  </r>
  <r>
    <s v="Transport, distribution, lager"/>
    <x v="336"/>
    <x v="20"/>
    <m/>
    <m/>
    <m/>
    <x v="0"/>
    <x v="0"/>
    <s v="2024-1"/>
    <x v="271"/>
    <x v="271"/>
    <x v="20"/>
  </r>
  <r>
    <s v="Transport, distribution, lager"/>
    <x v="336"/>
    <x v="21"/>
    <m/>
    <m/>
    <m/>
    <x v="0"/>
    <x v="0"/>
    <s v="2024-1"/>
    <x v="271"/>
    <x v="271"/>
    <x v="21"/>
  </r>
  <r>
    <s v="Transport, distribution, lager"/>
    <x v="337"/>
    <x v="0"/>
    <m/>
    <m/>
    <m/>
    <x v="0"/>
    <x v="0"/>
    <s v="2024-1"/>
    <x v="272"/>
    <x v="272"/>
    <x v="0"/>
  </r>
  <r>
    <s v="Transport, distribution, lager"/>
    <x v="337"/>
    <x v="1"/>
    <m/>
    <m/>
    <m/>
    <x v="0"/>
    <x v="0"/>
    <s v="2024-1"/>
    <x v="272"/>
    <x v="272"/>
    <x v="1"/>
  </r>
  <r>
    <s v="Transport, distribution, lager"/>
    <x v="337"/>
    <x v="2"/>
    <m/>
    <m/>
    <m/>
    <x v="0"/>
    <x v="0"/>
    <s v="2024-1"/>
    <x v="272"/>
    <x v="272"/>
    <x v="2"/>
  </r>
  <r>
    <s v="Transport, distribution, lager"/>
    <x v="337"/>
    <x v="3"/>
    <m/>
    <m/>
    <m/>
    <x v="0"/>
    <x v="0"/>
    <s v="2024-1"/>
    <x v="272"/>
    <x v="272"/>
    <x v="3"/>
  </r>
  <r>
    <s v="Transport, distribution, lager"/>
    <x v="337"/>
    <x v="4"/>
    <m/>
    <m/>
    <m/>
    <x v="0"/>
    <x v="0"/>
    <s v="2024-1"/>
    <x v="272"/>
    <x v="272"/>
    <x v="4"/>
  </r>
  <r>
    <s v="Transport, distribution, lager"/>
    <x v="337"/>
    <x v="5"/>
    <m/>
    <m/>
    <m/>
    <x v="0"/>
    <x v="0"/>
    <s v="2024-1"/>
    <x v="272"/>
    <x v="272"/>
    <x v="5"/>
  </r>
  <r>
    <s v="Transport, distribution, lager"/>
    <x v="337"/>
    <x v="6"/>
    <m/>
    <m/>
    <m/>
    <x v="0"/>
    <x v="0"/>
    <s v="2024-1"/>
    <x v="272"/>
    <x v="272"/>
    <x v="6"/>
  </r>
  <r>
    <s v="Transport, distribution, lager"/>
    <x v="337"/>
    <x v="7"/>
    <m/>
    <m/>
    <m/>
    <x v="0"/>
    <x v="0"/>
    <s v="2024-1"/>
    <x v="272"/>
    <x v="272"/>
    <x v="7"/>
  </r>
  <r>
    <s v="Transport, distribution, lager"/>
    <x v="337"/>
    <x v="8"/>
    <m/>
    <m/>
    <m/>
    <x v="0"/>
    <x v="0"/>
    <s v="2024-1"/>
    <x v="272"/>
    <x v="272"/>
    <x v="8"/>
  </r>
  <r>
    <s v="Transport, distribution, lager"/>
    <x v="337"/>
    <x v="9"/>
    <m/>
    <m/>
    <m/>
    <x v="0"/>
    <x v="0"/>
    <s v="2024-1"/>
    <x v="272"/>
    <x v="272"/>
    <x v="9"/>
  </r>
  <r>
    <s v="Transport, distribution, lager"/>
    <x v="337"/>
    <x v="10"/>
    <m/>
    <m/>
    <m/>
    <x v="0"/>
    <x v="0"/>
    <s v="2024-1"/>
    <x v="272"/>
    <x v="272"/>
    <x v="10"/>
  </r>
  <r>
    <s v="Transport, distribution, lager"/>
    <x v="337"/>
    <x v="11"/>
    <m/>
    <m/>
    <m/>
    <x v="0"/>
    <x v="0"/>
    <s v="2024-1"/>
    <x v="272"/>
    <x v="272"/>
    <x v="11"/>
  </r>
  <r>
    <s v="Transport, distribution, lager"/>
    <x v="337"/>
    <x v="12"/>
    <m/>
    <m/>
    <m/>
    <x v="0"/>
    <x v="0"/>
    <s v="2024-1"/>
    <x v="272"/>
    <x v="272"/>
    <x v="12"/>
  </r>
  <r>
    <s v="Transport, distribution, lager"/>
    <x v="337"/>
    <x v="13"/>
    <m/>
    <m/>
    <m/>
    <x v="0"/>
    <x v="0"/>
    <s v="2024-1"/>
    <x v="272"/>
    <x v="272"/>
    <x v="13"/>
  </r>
  <r>
    <s v="Transport, distribution, lager"/>
    <x v="337"/>
    <x v="14"/>
    <m/>
    <m/>
    <m/>
    <x v="0"/>
    <x v="0"/>
    <s v="2024-1"/>
    <x v="272"/>
    <x v="272"/>
    <x v="14"/>
  </r>
  <r>
    <s v="Transport, distribution, lager"/>
    <x v="337"/>
    <x v="15"/>
    <m/>
    <m/>
    <m/>
    <x v="0"/>
    <x v="0"/>
    <s v="2024-1"/>
    <x v="272"/>
    <x v="272"/>
    <x v="15"/>
  </r>
  <r>
    <s v="Transport, distribution, lager"/>
    <x v="337"/>
    <x v="16"/>
    <m/>
    <m/>
    <m/>
    <x v="0"/>
    <x v="0"/>
    <s v="2024-1"/>
    <x v="272"/>
    <x v="272"/>
    <x v="16"/>
  </r>
  <r>
    <s v="Transport, distribution, lager"/>
    <x v="337"/>
    <x v="17"/>
    <m/>
    <m/>
    <m/>
    <x v="0"/>
    <x v="0"/>
    <s v="2024-1"/>
    <x v="272"/>
    <x v="272"/>
    <x v="17"/>
  </r>
  <r>
    <s v="Transport, distribution, lager"/>
    <x v="337"/>
    <x v="18"/>
    <m/>
    <m/>
    <m/>
    <x v="0"/>
    <x v="0"/>
    <s v="2024-1"/>
    <x v="272"/>
    <x v="272"/>
    <x v="18"/>
  </r>
  <r>
    <s v="Transport, distribution, lager"/>
    <x v="337"/>
    <x v="19"/>
    <m/>
    <m/>
    <m/>
    <x v="0"/>
    <x v="0"/>
    <s v="2024-1"/>
    <x v="272"/>
    <x v="272"/>
    <x v="19"/>
  </r>
  <r>
    <s v="Transport, distribution, lager"/>
    <x v="337"/>
    <x v="20"/>
    <m/>
    <m/>
    <m/>
    <x v="0"/>
    <x v="0"/>
    <s v="2024-1"/>
    <x v="272"/>
    <x v="272"/>
    <x v="20"/>
  </r>
  <r>
    <s v="Transport, distribution, lager"/>
    <x v="337"/>
    <x v="21"/>
    <m/>
    <m/>
    <m/>
    <x v="0"/>
    <x v="0"/>
    <s v="2024-1"/>
    <x v="272"/>
    <x v="272"/>
    <x v="21"/>
  </r>
  <r>
    <s v="Transport, distribution, lager"/>
    <x v="338"/>
    <x v="0"/>
    <s v="stora"/>
    <s v="paradox: kombination"/>
    <s v="vara oförändrad"/>
    <x v="3095"/>
    <x v="3095"/>
    <s v="2024-1"/>
    <x v="273"/>
    <x v="273"/>
    <x v="0"/>
  </r>
  <r>
    <s v="Transport, distribution, lager"/>
    <x v="338"/>
    <x v="1"/>
    <s v="stora"/>
    <s v="paradox: kombination"/>
    <s v="vara oförändrad"/>
    <x v="3096"/>
    <x v="3096"/>
    <s v="2024-1"/>
    <x v="273"/>
    <x v="273"/>
    <x v="1"/>
  </r>
  <r>
    <s v="Transport, distribution, lager"/>
    <x v="338"/>
    <x v="2"/>
    <s v="stora"/>
    <s v="paradox: kombination"/>
    <s v="vara oförändrad"/>
    <x v="3097"/>
    <x v="3097"/>
    <s v="2024-1"/>
    <x v="273"/>
    <x v="273"/>
    <x v="2"/>
  </r>
  <r>
    <s v="Transport, distribution, lager"/>
    <x v="338"/>
    <x v="3"/>
    <s v="stora"/>
    <s v="paradox: kombination"/>
    <s v="vara oförändrad"/>
    <x v="3098"/>
    <x v="3098"/>
    <s v="2024-1"/>
    <x v="273"/>
    <x v="273"/>
    <x v="3"/>
  </r>
  <r>
    <s v="Transport, distribution, lager"/>
    <x v="338"/>
    <x v="4"/>
    <s v="stora"/>
    <s v="paradox: kombination"/>
    <s v="vara oförändrad"/>
    <x v="3099"/>
    <x v="3099"/>
    <s v="2024-1"/>
    <x v="273"/>
    <x v="273"/>
    <x v="4"/>
  </r>
  <r>
    <s v="Transport, distribution, lager"/>
    <x v="338"/>
    <x v="5"/>
    <s v="stora"/>
    <s v="paradox: kombination"/>
    <s v="vara oförändrad"/>
    <x v="3100"/>
    <x v="3100"/>
    <s v="2024-1"/>
    <x v="273"/>
    <x v="273"/>
    <x v="5"/>
  </r>
  <r>
    <s v="Transport, distribution, lager"/>
    <x v="338"/>
    <x v="6"/>
    <s v="stora"/>
    <s v="paradox: kombination"/>
    <s v="öka"/>
    <x v="3101"/>
    <x v="3101"/>
    <s v="2024-1"/>
    <x v="273"/>
    <x v="273"/>
    <x v="6"/>
  </r>
  <r>
    <s v="Transport, distribution, lager"/>
    <x v="338"/>
    <x v="7"/>
    <s v="stora"/>
    <s v="paradox: kombination"/>
    <s v="vara oförändrad"/>
    <x v="3102"/>
    <x v="3102"/>
    <s v="2024-1"/>
    <x v="273"/>
    <x v="273"/>
    <x v="7"/>
  </r>
  <r>
    <s v="Transport, distribution, lager"/>
    <x v="338"/>
    <x v="8"/>
    <s v="stora"/>
    <s v="paradox: kombination"/>
    <s v="vara oförändrad"/>
    <x v="3103"/>
    <x v="3103"/>
    <s v="2024-1"/>
    <x v="273"/>
    <x v="273"/>
    <x v="8"/>
  </r>
  <r>
    <s v="Transport, distribution, lager"/>
    <x v="338"/>
    <x v="9"/>
    <s v="stora"/>
    <s v="paradox: kombination"/>
    <s v="vara oförändrad"/>
    <x v="3104"/>
    <x v="3104"/>
    <s v="2024-1"/>
    <x v="273"/>
    <x v="273"/>
    <x v="9"/>
  </r>
  <r>
    <s v="Transport, distribution, lager"/>
    <x v="338"/>
    <x v="10"/>
    <s v="stora"/>
    <s v="paradox: kombination"/>
    <s v="vara oförändrad"/>
    <x v="3105"/>
    <x v="3105"/>
    <s v="2024-1"/>
    <x v="273"/>
    <x v="273"/>
    <x v="10"/>
  </r>
  <r>
    <s v="Transport, distribution, lager"/>
    <x v="338"/>
    <x v="11"/>
    <s v="stora"/>
    <s v="paradox: kombination"/>
    <s v="vara oförändrad"/>
    <x v="3106"/>
    <x v="3106"/>
    <s v="2024-1"/>
    <x v="273"/>
    <x v="273"/>
    <x v="11"/>
  </r>
  <r>
    <s v="Transport, distribution, lager"/>
    <x v="338"/>
    <x v="12"/>
    <s v="stora"/>
    <s v="paradox: kombination"/>
    <s v="vara oförändrad"/>
    <x v="3107"/>
    <x v="3107"/>
    <s v="2024-1"/>
    <x v="273"/>
    <x v="273"/>
    <x v="12"/>
  </r>
  <r>
    <s v="Transport, distribution, lager"/>
    <x v="338"/>
    <x v="13"/>
    <s v="stora"/>
    <s v="paradox: kombination"/>
    <s v="vara oförändrad"/>
    <x v="3108"/>
    <x v="3108"/>
    <s v="2024-1"/>
    <x v="273"/>
    <x v="273"/>
    <x v="13"/>
  </r>
  <r>
    <s v="Transport, distribution, lager"/>
    <x v="338"/>
    <x v="14"/>
    <s v="stora"/>
    <s v="paradox: kombination"/>
    <s v="vara oförändrad"/>
    <x v="3109"/>
    <x v="3109"/>
    <s v="2024-1"/>
    <x v="273"/>
    <x v="273"/>
    <x v="14"/>
  </r>
  <r>
    <s v="Transport, distribution, lager"/>
    <x v="338"/>
    <x v="15"/>
    <s v="stora"/>
    <s v="paradox: kombination"/>
    <s v="vara oförändrad"/>
    <x v="3110"/>
    <x v="3110"/>
    <s v="2024-1"/>
    <x v="273"/>
    <x v="273"/>
    <x v="15"/>
  </r>
  <r>
    <s v="Transport, distribution, lager"/>
    <x v="338"/>
    <x v="16"/>
    <s v="stora"/>
    <s v="paradox: kombination"/>
    <s v="öka"/>
    <x v="3111"/>
    <x v="3111"/>
    <s v="2024-1"/>
    <x v="273"/>
    <x v="273"/>
    <x v="16"/>
  </r>
  <r>
    <s v="Transport, distribution, lager"/>
    <x v="338"/>
    <x v="17"/>
    <s v="stora"/>
    <s v="paradox: kombination"/>
    <s v="vara oförändrad"/>
    <x v="3112"/>
    <x v="3112"/>
    <s v="2024-1"/>
    <x v="273"/>
    <x v="273"/>
    <x v="17"/>
  </r>
  <r>
    <s v="Transport, distribution, lager"/>
    <x v="338"/>
    <x v="18"/>
    <s v="stora"/>
    <s v="paradox: kombination"/>
    <s v="öka"/>
    <x v="3113"/>
    <x v="3113"/>
    <s v="2024-1"/>
    <x v="273"/>
    <x v="273"/>
    <x v="18"/>
  </r>
  <r>
    <s v="Transport, distribution, lager"/>
    <x v="338"/>
    <x v="19"/>
    <s v="stora"/>
    <s v="paradox: kombination"/>
    <s v="öka"/>
    <x v="3114"/>
    <x v="3114"/>
    <s v="2024-1"/>
    <x v="273"/>
    <x v="273"/>
    <x v="19"/>
  </r>
  <r>
    <s v="Transport, distribution, lager"/>
    <x v="338"/>
    <x v="20"/>
    <s v="stora"/>
    <s v="paradox: kombination"/>
    <s v="öka"/>
    <x v="3115"/>
    <x v="3115"/>
    <s v="2024-1"/>
    <x v="273"/>
    <x v="273"/>
    <x v="20"/>
  </r>
  <r>
    <s v="Transport, distribution, lager"/>
    <x v="338"/>
    <x v="21"/>
    <s v="stora"/>
    <s v="paradox: kombination"/>
    <s v="öka"/>
    <x v="3116"/>
    <x v="3116"/>
    <s v="2024-1"/>
    <x v="273"/>
    <x v="273"/>
    <x v="21"/>
  </r>
  <r>
    <s v="Transport, distribution, lager"/>
    <x v="339"/>
    <x v="0"/>
    <s v="stora"/>
    <s v="paradox: kombination"/>
    <s v="vara oförändrad"/>
    <x v="3117"/>
    <x v="3117"/>
    <s v="2024-1"/>
    <x v="274"/>
    <x v="274"/>
    <x v="0"/>
  </r>
  <r>
    <s v="Transport, distribution, lager"/>
    <x v="339"/>
    <x v="1"/>
    <s v="stora"/>
    <s v="paradox: kombination"/>
    <s v="vara oförändrad"/>
    <x v="3118"/>
    <x v="3118"/>
    <s v="2024-1"/>
    <x v="274"/>
    <x v="274"/>
    <x v="1"/>
  </r>
  <r>
    <s v="Transport, distribution, lager"/>
    <x v="339"/>
    <x v="2"/>
    <s v="stora"/>
    <s v="paradox: kombination"/>
    <s v="vara oförändrad"/>
    <x v="3119"/>
    <x v="3119"/>
    <s v="2024-1"/>
    <x v="274"/>
    <x v="274"/>
    <x v="2"/>
  </r>
  <r>
    <s v="Transport, distribution, lager"/>
    <x v="339"/>
    <x v="3"/>
    <s v="stora"/>
    <s v="paradox: kombination"/>
    <s v="vara oförändrad"/>
    <x v="3120"/>
    <x v="3120"/>
    <s v="2024-1"/>
    <x v="274"/>
    <x v="274"/>
    <x v="3"/>
  </r>
  <r>
    <s v="Transport, distribution, lager"/>
    <x v="339"/>
    <x v="4"/>
    <s v="stora"/>
    <s v="paradox: kombination"/>
    <s v="vara oförändrad"/>
    <x v="3121"/>
    <x v="3121"/>
    <s v="2024-1"/>
    <x v="274"/>
    <x v="274"/>
    <x v="4"/>
  </r>
  <r>
    <s v="Transport, distribution, lager"/>
    <x v="339"/>
    <x v="5"/>
    <s v="stora"/>
    <s v="paradox: kombination"/>
    <s v="öka"/>
    <x v="3122"/>
    <x v="3122"/>
    <s v="2024-1"/>
    <x v="274"/>
    <x v="274"/>
    <x v="5"/>
  </r>
  <r>
    <s v="Transport, distribution, lager"/>
    <x v="339"/>
    <x v="6"/>
    <s v="stora"/>
    <s v="paradox: kombination"/>
    <s v="öka"/>
    <x v="3123"/>
    <x v="3123"/>
    <s v="2024-1"/>
    <x v="274"/>
    <x v="274"/>
    <x v="6"/>
  </r>
  <r>
    <s v="Transport, distribution, lager"/>
    <x v="339"/>
    <x v="7"/>
    <s v="stora"/>
    <s v="paradox: kombination"/>
    <s v="vara oförändrad"/>
    <x v="3124"/>
    <x v="3124"/>
    <s v="2024-1"/>
    <x v="274"/>
    <x v="274"/>
    <x v="7"/>
  </r>
  <r>
    <s v="Transport, distribution, lager"/>
    <x v="339"/>
    <x v="8"/>
    <s v="stora"/>
    <s v="paradox: kombination"/>
    <s v="vara oförändrad"/>
    <x v="3125"/>
    <x v="3125"/>
    <s v="2024-1"/>
    <x v="274"/>
    <x v="274"/>
    <x v="8"/>
  </r>
  <r>
    <s v="Transport, distribution, lager"/>
    <x v="339"/>
    <x v="9"/>
    <s v="stora"/>
    <s v="paradox: kombination"/>
    <s v="vara oförändrad"/>
    <x v="3126"/>
    <x v="3126"/>
    <s v="2024-1"/>
    <x v="274"/>
    <x v="274"/>
    <x v="9"/>
  </r>
  <r>
    <s v="Transport, distribution, lager"/>
    <x v="339"/>
    <x v="10"/>
    <s v="stora"/>
    <s v="paradox: kombination"/>
    <s v="vara oförändrad"/>
    <x v="3127"/>
    <x v="3127"/>
    <s v="2024-1"/>
    <x v="274"/>
    <x v="274"/>
    <x v="10"/>
  </r>
  <r>
    <s v="Transport, distribution, lager"/>
    <x v="339"/>
    <x v="11"/>
    <s v="stora"/>
    <s v="paradox: kombination"/>
    <s v="vara oförändrad"/>
    <x v="3128"/>
    <x v="3128"/>
    <s v="2024-1"/>
    <x v="274"/>
    <x v="274"/>
    <x v="11"/>
  </r>
  <r>
    <s v="Transport, distribution, lager"/>
    <x v="339"/>
    <x v="12"/>
    <s v="stora"/>
    <s v="paradox: kombination"/>
    <s v="vara oförändrad"/>
    <x v="3129"/>
    <x v="3129"/>
    <s v="2024-1"/>
    <x v="274"/>
    <x v="274"/>
    <x v="12"/>
  </r>
  <r>
    <s v="Transport, distribution, lager"/>
    <x v="339"/>
    <x v="13"/>
    <s v="stora"/>
    <s v="paradox: kombination"/>
    <s v="vara oförändrad"/>
    <x v="3130"/>
    <x v="3130"/>
    <s v="2024-1"/>
    <x v="274"/>
    <x v="274"/>
    <x v="13"/>
  </r>
  <r>
    <s v="Transport, distribution, lager"/>
    <x v="339"/>
    <x v="14"/>
    <s v="stora"/>
    <s v="paradox: kombination"/>
    <s v="öka"/>
    <x v="3131"/>
    <x v="3131"/>
    <s v="2024-1"/>
    <x v="274"/>
    <x v="274"/>
    <x v="14"/>
  </r>
  <r>
    <s v="Transport, distribution, lager"/>
    <x v="339"/>
    <x v="15"/>
    <s v="stora"/>
    <s v="paradox: kombination"/>
    <s v="vara oförändrad"/>
    <x v="3132"/>
    <x v="3132"/>
    <s v="2024-1"/>
    <x v="274"/>
    <x v="274"/>
    <x v="15"/>
  </r>
  <r>
    <s v="Transport, distribution, lager"/>
    <x v="339"/>
    <x v="16"/>
    <s v="stora"/>
    <s v="paradox: kombination"/>
    <s v="vara oförändrad"/>
    <x v="3133"/>
    <x v="3133"/>
    <s v="2024-1"/>
    <x v="274"/>
    <x v="274"/>
    <x v="16"/>
  </r>
  <r>
    <s v="Transport, distribution, lager"/>
    <x v="339"/>
    <x v="17"/>
    <s v="stora"/>
    <s v="paradox: kombination"/>
    <s v="vara oförändrad"/>
    <x v="3134"/>
    <x v="3134"/>
    <s v="2024-1"/>
    <x v="274"/>
    <x v="274"/>
    <x v="17"/>
  </r>
  <r>
    <s v="Transport, distribution, lager"/>
    <x v="339"/>
    <x v="18"/>
    <s v="stora"/>
    <s v="paradox: kombination"/>
    <s v="vara oförändrad"/>
    <x v="3135"/>
    <x v="3135"/>
    <s v="2024-1"/>
    <x v="274"/>
    <x v="274"/>
    <x v="18"/>
  </r>
  <r>
    <s v="Transport, distribution, lager"/>
    <x v="339"/>
    <x v="19"/>
    <s v="stora"/>
    <s v="paradox: kombination"/>
    <s v="öka"/>
    <x v="3136"/>
    <x v="3136"/>
    <s v="2024-1"/>
    <x v="274"/>
    <x v="274"/>
    <x v="19"/>
  </r>
  <r>
    <s v="Transport, distribution, lager"/>
    <x v="339"/>
    <x v="20"/>
    <s v="stora"/>
    <s v="paradox: kombination"/>
    <s v="öka"/>
    <x v="3137"/>
    <x v="3137"/>
    <s v="2024-1"/>
    <x v="274"/>
    <x v="274"/>
    <x v="20"/>
  </r>
  <r>
    <s v="Transport, distribution, lager"/>
    <x v="339"/>
    <x v="21"/>
    <s v="stora"/>
    <s v="paradox: kombination"/>
    <s v="öka"/>
    <x v="3138"/>
    <x v="3138"/>
    <s v="2024-1"/>
    <x v="274"/>
    <x v="274"/>
    <x v="21"/>
  </r>
  <r>
    <s v="Transport, distribution, lager"/>
    <x v="340"/>
    <x v="0"/>
    <s v="medelstora"/>
    <s v="balans"/>
    <s v="vara oförändrad"/>
    <x v="3139"/>
    <x v="3139"/>
    <s v="2024-1"/>
    <x v="275"/>
    <x v="275"/>
    <x v="0"/>
  </r>
  <r>
    <s v="Transport, distribution, lager"/>
    <x v="340"/>
    <x v="1"/>
    <s v="medelstora"/>
    <s v="balans"/>
    <s v="vara oförändrad"/>
    <x v="3140"/>
    <x v="3140"/>
    <s v="2024-1"/>
    <x v="275"/>
    <x v="275"/>
    <x v="1"/>
  </r>
  <r>
    <s v="Transport, distribution, lager"/>
    <x v="340"/>
    <x v="2"/>
    <s v="medelstora"/>
    <s v="balans"/>
    <s v="vara oförändrad"/>
    <x v="3141"/>
    <x v="3141"/>
    <s v="2024-1"/>
    <x v="275"/>
    <x v="275"/>
    <x v="2"/>
  </r>
  <r>
    <s v="Transport, distribution, lager"/>
    <x v="340"/>
    <x v="3"/>
    <s v="små"/>
    <s v="överskott"/>
    <s v="vara oförändrad"/>
    <x v="3142"/>
    <x v="3142"/>
    <s v="2024-1"/>
    <x v="275"/>
    <x v="275"/>
    <x v="3"/>
  </r>
  <r>
    <s v="Transport, distribution, lager"/>
    <x v="340"/>
    <x v="4"/>
    <s v="medelstora"/>
    <s v="balans"/>
    <s v="vara oförändrad"/>
    <x v="3143"/>
    <x v="3143"/>
    <s v="2024-1"/>
    <x v="275"/>
    <x v="275"/>
    <x v="4"/>
  </r>
  <r>
    <s v="Transport, distribution, lager"/>
    <x v="340"/>
    <x v="5"/>
    <s v="medelstora"/>
    <s v="balans"/>
    <s v="vara oförändrad"/>
    <x v="3144"/>
    <x v="3144"/>
    <s v="2024-1"/>
    <x v="275"/>
    <x v="275"/>
    <x v="5"/>
  </r>
  <r>
    <s v="Transport, distribution, lager"/>
    <x v="340"/>
    <x v="6"/>
    <s v="medelstora"/>
    <s v="balans"/>
    <s v="vara oförändrad"/>
    <x v="3145"/>
    <x v="3145"/>
    <s v="2024-1"/>
    <x v="275"/>
    <x v="275"/>
    <x v="6"/>
  </r>
  <r>
    <s v="Transport, distribution, lager"/>
    <x v="340"/>
    <x v="7"/>
    <s v="medelstora"/>
    <s v="balans"/>
    <s v="vara oförändrad"/>
    <x v="3146"/>
    <x v="3146"/>
    <s v="2024-1"/>
    <x v="275"/>
    <x v="275"/>
    <x v="7"/>
  </r>
  <r>
    <s v="Transport, distribution, lager"/>
    <x v="340"/>
    <x v="8"/>
    <s v="små"/>
    <s v="överskott"/>
    <s v="vara oförändrad"/>
    <x v="3147"/>
    <x v="3147"/>
    <s v="2024-1"/>
    <x v="275"/>
    <x v="275"/>
    <x v="8"/>
  </r>
  <r>
    <s v="Transport, distribution, lager"/>
    <x v="340"/>
    <x v="9"/>
    <s v="små"/>
    <s v="överskott"/>
    <s v="vara oförändrad"/>
    <x v="3148"/>
    <x v="3148"/>
    <s v="2024-1"/>
    <x v="275"/>
    <x v="275"/>
    <x v="9"/>
  </r>
  <r>
    <s v="Transport, distribution, lager"/>
    <x v="340"/>
    <x v="10"/>
    <s v="medelstora"/>
    <s v="balans"/>
    <s v="vara oförändrad"/>
    <x v="3149"/>
    <x v="3149"/>
    <s v="2024-1"/>
    <x v="275"/>
    <x v="275"/>
    <x v="10"/>
  </r>
  <r>
    <s v="Transport, distribution, lager"/>
    <x v="340"/>
    <x v="11"/>
    <s v="medelstora"/>
    <s v="balans"/>
    <s v="vara oförändrad"/>
    <x v="3150"/>
    <x v="3150"/>
    <s v="2024-1"/>
    <x v="275"/>
    <x v="275"/>
    <x v="11"/>
  </r>
  <r>
    <s v="Transport, distribution, lager"/>
    <x v="340"/>
    <x v="12"/>
    <s v="medelstora"/>
    <s v="balans"/>
    <s v="vara oförändrad"/>
    <x v="3151"/>
    <x v="3151"/>
    <s v="2024-1"/>
    <x v="275"/>
    <x v="275"/>
    <x v="12"/>
  </r>
  <r>
    <s v="Transport, distribution, lager"/>
    <x v="340"/>
    <x v="13"/>
    <s v="medelstora"/>
    <s v="balans"/>
    <s v="vara oförändrad"/>
    <x v="3152"/>
    <x v="3152"/>
    <s v="2024-1"/>
    <x v="275"/>
    <x v="275"/>
    <x v="13"/>
  </r>
  <r>
    <s v="Transport, distribution, lager"/>
    <x v="340"/>
    <x v="14"/>
    <s v="medelstora"/>
    <s v="balans"/>
    <s v="vara oförändrad"/>
    <x v="3153"/>
    <x v="3153"/>
    <s v="2024-1"/>
    <x v="275"/>
    <x v="275"/>
    <x v="14"/>
  </r>
  <r>
    <s v="Transport, distribution, lager"/>
    <x v="340"/>
    <x v="15"/>
    <s v="medelstora"/>
    <s v="balans"/>
    <s v="vara oförändrad"/>
    <x v="3154"/>
    <x v="3154"/>
    <s v="2024-1"/>
    <x v="275"/>
    <x v="275"/>
    <x v="15"/>
  </r>
  <r>
    <s v="Transport, distribution, lager"/>
    <x v="340"/>
    <x v="16"/>
    <s v="små"/>
    <s v="överskott"/>
    <s v="öka"/>
    <x v="3155"/>
    <x v="3155"/>
    <s v="2024-1"/>
    <x v="275"/>
    <x v="275"/>
    <x v="16"/>
  </r>
  <r>
    <s v="Transport, distribution, lager"/>
    <x v="340"/>
    <x v="17"/>
    <s v="medelstora"/>
    <s v="balans"/>
    <s v="vara oförändrad"/>
    <x v="3156"/>
    <x v="3156"/>
    <s v="2024-1"/>
    <x v="275"/>
    <x v="275"/>
    <x v="17"/>
  </r>
  <r>
    <s v="Transport, distribution, lager"/>
    <x v="340"/>
    <x v="18"/>
    <s v="medelstora"/>
    <s v="balans"/>
    <s v="öka"/>
    <x v="3157"/>
    <x v="3157"/>
    <s v="2024-1"/>
    <x v="275"/>
    <x v="275"/>
    <x v="18"/>
  </r>
  <r>
    <s v="Transport, distribution, lager"/>
    <x v="340"/>
    <x v="19"/>
    <s v="medelstora"/>
    <s v="balans"/>
    <s v="vara oförändrad"/>
    <x v="3158"/>
    <x v="3158"/>
    <s v="2024-1"/>
    <x v="275"/>
    <x v="275"/>
    <x v="19"/>
  </r>
  <r>
    <s v="Transport, distribution, lager"/>
    <x v="340"/>
    <x v="20"/>
    <s v="medelstora"/>
    <s v="balans"/>
    <s v="öka"/>
    <x v="3159"/>
    <x v="3159"/>
    <s v="2024-1"/>
    <x v="275"/>
    <x v="275"/>
    <x v="20"/>
  </r>
  <r>
    <s v="Transport, distribution, lager"/>
    <x v="340"/>
    <x v="21"/>
    <s v="medelstora"/>
    <s v="balans"/>
    <s v="öka"/>
    <x v="3160"/>
    <x v="3160"/>
    <s v="2024-1"/>
    <x v="275"/>
    <x v="275"/>
    <x v="21"/>
  </r>
  <r>
    <s v="Transport, distribution, lager"/>
    <x v="341"/>
    <x v="0"/>
    <m/>
    <m/>
    <m/>
    <x v="0"/>
    <x v="0"/>
    <s v="2024-1"/>
    <x v="276"/>
    <x v="276"/>
    <x v="0"/>
  </r>
  <r>
    <s v="Transport, distribution, lager"/>
    <x v="341"/>
    <x v="1"/>
    <m/>
    <m/>
    <m/>
    <x v="0"/>
    <x v="0"/>
    <s v="2024-1"/>
    <x v="276"/>
    <x v="276"/>
    <x v="1"/>
  </r>
  <r>
    <s v="Transport, distribution, lager"/>
    <x v="341"/>
    <x v="2"/>
    <m/>
    <m/>
    <m/>
    <x v="0"/>
    <x v="0"/>
    <s v="2024-1"/>
    <x v="276"/>
    <x v="276"/>
    <x v="2"/>
  </r>
  <r>
    <s v="Transport, distribution, lager"/>
    <x v="341"/>
    <x v="3"/>
    <m/>
    <m/>
    <m/>
    <x v="0"/>
    <x v="0"/>
    <s v="2024-1"/>
    <x v="276"/>
    <x v="276"/>
    <x v="3"/>
  </r>
  <r>
    <s v="Transport, distribution, lager"/>
    <x v="341"/>
    <x v="4"/>
    <m/>
    <m/>
    <m/>
    <x v="0"/>
    <x v="0"/>
    <s v="2024-1"/>
    <x v="276"/>
    <x v="276"/>
    <x v="4"/>
  </r>
  <r>
    <s v="Transport, distribution, lager"/>
    <x v="341"/>
    <x v="5"/>
    <m/>
    <m/>
    <m/>
    <x v="0"/>
    <x v="0"/>
    <s v="2024-1"/>
    <x v="276"/>
    <x v="276"/>
    <x v="5"/>
  </r>
  <r>
    <s v="Transport, distribution, lager"/>
    <x v="341"/>
    <x v="6"/>
    <m/>
    <m/>
    <m/>
    <x v="0"/>
    <x v="0"/>
    <s v="2024-1"/>
    <x v="276"/>
    <x v="276"/>
    <x v="6"/>
  </r>
  <r>
    <s v="Transport, distribution, lager"/>
    <x v="341"/>
    <x v="7"/>
    <m/>
    <m/>
    <m/>
    <x v="0"/>
    <x v="0"/>
    <s v="2024-1"/>
    <x v="276"/>
    <x v="276"/>
    <x v="7"/>
  </r>
  <r>
    <s v="Transport, distribution, lager"/>
    <x v="341"/>
    <x v="8"/>
    <m/>
    <m/>
    <m/>
    <x v="0"/>
    <x v="0"/>
    <s v="2024-1"/>
    <x v="276"/>
    <x v="276"/>
    <x v="8"/>
  </r>
  <r>
    <s v="Transport, distribution, lager"/>
    <x v="341"/>
    <x v="9"/>
    <m/>
    <m/>
    <m/>
    <x v="0"/>
    <x v="0"/>
    <s v="2024-1"/>
    <x v="276"/>
    <x v="276"/>
    <x v="9"/>
  </r>
  <r>
    <s v="Transport, distribution, lager"/>
    <x v="341"/>
    <x v="10"/>
    <m/>
    <m/>
    <m/>
    <x v="0"/>
    <x v="0"/>
    <s v="2024-1"/>
    <x v="276"/>
    <x v="276"/>
    <x v="10"/>
  </r>
  <r>
    <s v="Transport, distribution, lager"/>
    <x v="341"/>
    <x v="11"/>
    <m/>
    <m/>
    <m/>
    <x v="0"/>
    <x v="0"/>
    <s v="2024-1"/>
    <x v="276"/>
    <x v="276"/>
    <x v="11"/>
  </r>
  <r>
    <s v="Transport, distribution, lager"/>
    <x v="341"/>
    <x v="12"/>
    <m/>
    <m/>
    <m/>
    <x v="0"/>
    <x v="0"/>
    <s v="2024-1"/>
    <x v="276"/>
    <x v="276"/>
    <x v="12"/>
  </r>
  <r>
    <s v="Transport, distribution, lager"/>
    <x v="341"/>
    <x v="13"/>
    <m/>
    <m/>
    <m/>
    <x v="0"/>
    <x v="0"/>
    <s v="2024-1"/>
    <x v="276"/>
    <x v="276"/>
    <x v="13"/>
  </r>
  <r>
    <s v="Transport, distribution, lager"/>
    <x v="341"/>
    <x v="14"/>
    <m/>
    <m/>
    <m/>
    <x v="0"/>
    <x v="0"/>
    <s v="2024-1"/>
    <x v="276"/>
    <x v="276"/>
    <x v="14"/>
  </r>
  <r>
    <s v="Transport, distribution, lager"/>
    <x v="341"/>
    <x v="15"/>
    <m/>
    <m/>
    <m/>
    <x v="0"/>
    <x v="0"/>
    <s v="2024-1"/>
    <x v="276"/>
    <x v="276"/>
    <x v="15"/>
  </r>
  <r>
    <s v="Transport, distribution, lager"/>
    <x v="341"/>
    <x v="16"/>
    <m/>
    <m/>
    <m/>
    <x v="0"/>
    <x v="0"/>
    <s v="2024-1"/>
    <x v="276"/>
    <x v="276"/>
    <x v="16"/>
  </r>
  <r>
    <s v="Transport, distribution, lager"/>
    <x v="341"/>
    <x v="17"/>
    <m/>
    <m/>
    <m/>
    <x v="0"/>
    <x v="0"/>
    <s v="2024-1"/>
    <x v="276"/>
    <x v="276"/>
    <x v="17"/>
  </r>
  <r>
    <s v="Transport, distribution, lager"/>
    <x v="341"/>
    <x v="18"/>
    <m/>
    <m/>
    <m/>
    <x v="0"/>
    <x v="0"/>
    <s v="2024-1"/>
    <x v="276"/>
    <x v="276"/>
    <x v="18"/>
  </r>
  <r>
    <s v="Transport, distribution, lager"/>
    <x v="341"/>
    <x v="19"/>
    <m/>
    <m/>
    <m/>
    <x v="0"/>
    <x v="0"/>
    <s v="2024-1"/>
    <x v="276"/>
    <x v="276"/>
    <x v="19"/>
  </r>
  <r>
    <s v="Transport, distribution, lager"/>
    <x v="341"/>
    <x v="20"/>
    <m/>
    <m/>
    <m/>
    <x v="0"/>
    <x v="0"/>
    <s v="2024-1"/>
    <x v="276"/>
    <x v="276"/>
    <x v="20"/>
  </r>
  <r>
    <s v="Transport, distribution, lager"/>
    <x v="341"/>
    <x v="21"/>
    <m/>
    <m/>
    <m/>
    <x v="0"/>
    <x v="0"/>
    <s v="2024-1"/>
    <x v="276"/>
    <x v="276"/>
    <x v="21"/>
  </r>
  <r>
    <s v="Transport, distribution, lager"/>
    <x v="342"/>
    <x v="0"/>
    <m/>
    <m/>
    <m/>
    <x v="0"/>
    <x v="0"/>
    <s v="2024-1"/>
    <x v="277"/>
    <x v="277"/>
    <x v="0"/>
  </r>
  <r>
    <s v="Transport, distribution, lager"/>
    <x v="342"/>
    <x v="1"/>
    <m/>
    <m/>
    <m/>
    <x v="0"/>
    <x v="0"/>
    <s v="2024-1"/>
    <x v="277"/>
    <x v="277"/>
    <x v="1"/>
  </r>
  <r>
    <s v="Transport, distribution, lager"/>
    <x v="342"/>
    <x v="2"/>
    <m/>
    <m/>
    <m/>
    <x v="0"/>
    <x v="0"/>
    <s v="2024-1"/>
    <x v="277"/>
    <x v="277"/>
    <x v="2"/>
  </r>
  <r>
    <s v="Transport, distribution, lager"/>
    <x v="342"/>
    <x v="3"/>
    <m/>
    <m/>
    <m/>
    <x v="0"/>
    <x v="0"/>
    <s v="2024-1"/>
    <x v="277"/>
    <x v="277"/>
    <x v="3"/>
  </r>
  <r>
    <s v="Transport, distribution, lager"/>
    <x v="342"/>
    <x v="4"/>
    <m/>
    <m/>
    <m/>
    <x v="0"/>
    <x v="0"/>
    <s v="2024-1"/>
    <x v="277"/>
    <x v="277"/>
    <x v="4"/>
  </r>
  <r>
    <s v="Transport, distribution, lager"/>
    <x v="342"/>
    <x v="5"/>
    <m/>
    <m/>
    <m/>
    <x v="0"/>
    <x v="0"/>
    <s v="2024-1"/>
    <x v="277"/>
    <x v="277"/>
    <x v="5"/>
  </r>
  <r>
    <s v="Transport, distribution, lager"/>
    <x v="342"/>
    <x v="6"/>
    <m/>
    <m/>
    <m/>
    <x v="0"/>
    <x v="0"/>
    <s v="2024-1"/>
    <x v="277"/>
    <x v="277"/>
    <x v="6"/>
  </r>
  <r>
    <s v="Transport, distribution, lager"/>
    <x v="342"/>
    <x v="7"/>
    <m/>
    <m/>
    <m/>
    <x v="0"/>
    <x v="0"/>
    <s v="2024-1"/>
    <x v="277"/>
    <x v="277"/>
    <x v="7"/>
  </r>
  <r>
    <s v="Transport, distribution, lager"/>
    <x v="342"/>
    <x v="8"/>
    <m/>
    <m/>
    <m/>
    <x v="0"/>
    <x v="0"/>
    <s v="2024-1"/>
    <x v="277"/>
    <x v="277"/>
    <x v="8"/>
  </r>
  <r>
    <s v="Transport, distribution, lager"/>
    <x v="342"/>
    <x v="9"/>
    <m/>
    <m/>
    <m/>
    <x v="0"/>
    <x v="0"/>
    <s v="2024-1"/>
    <x v="277"/>
    <x v="277"/>
    <x v="9"/>
  </r>
  <r>
    <s v="Transport, distribution, lager"/>
    <x v="342"/>
    <x v="10"/>
    <m/>
    <m/>
    <m/>
    <x v="0"/>
    <x v="0"/>
    <s v="2024-1"/>
    <x v="277"/>
    <x v="277"/>
    <x v="10"/>
  </r>
  <r>
    <s v="Transport, distribution, lager"/>
    <x v="342"/>
    <x v="11"/>
    <m/>
    <m/>
    <m/>
    <x v="0"/>
    <x v="0"/>
    <s v="2024-1"/>
    <x v="277"/>
    <x v="277"/>
    <x v="11"/>
  </r>
  <r>
    <s v="Transport, distribution, lager"/>
    <x v="342"/>
    <x v="12"/>
    <m/>
    <m/>
    <m/>
    <x v="0"/>
    <x v="0"/>
    <s v="2024-1"/>
    <x v="277"/>
    <x v="277"/>
    <x v="12"/>
  </r>
  <r>
    <s v="Transport, distribution, lager"/>
    <x v="342"/>
    <x v="13"/>
    <m/>
    <m/>
    <m/>
    <x v="0"/>
    <x v="0"/>
    <s v="2024-1"/>
    <x v="277"/>
    <x v="277"/>
    <x v="13"/>
  </r>
  <r>
    <s v="Transport, distribution, lager"/>
    <x v="342"/>
    <x v="14"/>
    <m/>
    <m/>
    <m/>
    <x v="0"/>
    <x v="0"/>
    <s v="2024-1"/>
    <x v="277"/>
    <x v="277"/>
    <x v="14"/>
  </r>
  <r>
    <s v="Transport, distribution, lager"/>
    <x v="342"/>
    <x v="15"/>
    <m/>
    <m/>
    <m/>
    <x v="0"/>
    <x v="0"/>
    <s v="2024-1"/>
    <x v="277"/>
    <x v="277"/>
    <x v="15"/>
  </r>
  <r>
    <s v="Transport, distribution, lager"/>
    <x v="342"/>
    <x v="16"/>
    <m/>
    <m/>
    <m/>
    <x v="0"/>
    <x v="0"/>
    <s v="2024-1"/>
    <x v="277"/>
    <x v="277"/>
    <x v="16"/>
  </r>
  <r>
    <s v="Transport, distribution, lager"/>
    <x v="342"/>
    <x v="17"/>
    <m/>
    <m/>
    <m/>
    <x v="0"/>
    <x v="0"/>
    <s v="2024-1"/>
    <x v="277"/>
    <x v="277"/>
    <x v="17"/>
  </r>
  <r>
    <s v="Transport, distribution, lager"/>
    <x v="342"/>
    <x v="18"/>
    <m/>
    <m/>
    <m/>
    <x v="0"/>
    <x v="0"/>
    <s v="2024-1"/>
    <x v="277"/>
    <x v="277"/>
    <x v="18"/>
  </r>
  <r>
    <s v="Transport, distribution, lager"/>
    <x v="342"/>
    <x v="19"/>
    <m/>
    <m/>
    <m/>
    <x v="0"/>
    <x v="0"/>
    <s v="2024-1"/>
    <x v="277"/>
    <x v="277"/>
    <x v="19"/>
  </r>
  <r>
    <s v="Transport, distribution, lager"/>
    <x v="342"/>
    <x v="20"/>
    <m/>
    <m/>
    <m/>
    <x v="0"/>
    <x v="0"/>
    <s v="2024-1"/>
    <x v="277"/>
    <x v="277"/>
    <x v="20"/>
  </r>
  <r>
    <s v="Transport, distribution, lager"/>
    <x v="342"/>
    <x v="21"/>
    <m/>
    <m/>
    <m/>
    <x v="0"/>
    <x v="0"/>
    <s v="2024-1"/>
    <x v="277"/>
    <x v="277"/>
    <x v="21"/>
  </r>
  <r>
    <s v="Yrken med social inriktning"/>
    <x v="343"/>
    <x v="0"/>
    <m/>
    <m/>
    <m/>
    <x v="0"/>
    <x v="0"/>
    <s v="2024-1"/>
    <x v="278"/>
    <x v="278"/>
    <x v="0"/>
  </r>
  <r>
    <s v="Yrken med social inriktning"/>
    <x v="343"/>
    <x v="1"/>
    <m/>
    <m/>
    <m/>
    <x v="0"/>
    <x v="0"/>
    <s v="2024-1"/>
    <x v="278"/>
    <x v="278"/>
    <x v="1"/>
  </r>
  <r>
    <s v="Yrken med social inriktning"/>
    <x v="343"/>
    <x v="2"/>
    <m/>
    <m/>
    <m/>
    <x v="0"/>
    <x v="0"/>
    <s v="2024-1"/>
    <x v="278"/>
    <x v="278"/>
    <x v="2"/>
  </r>
  <r>
    <s v="Yrken med social inriktning"/>
    <x v="343"/>
    <x v="3"/>
    <m/>
    <m/>
    <m/>
    <x v="0"/>
    <x v="0"/>
    <s v="2024-1"/>
    <x v="278"/>
    <x v="278"/>
    <x v="3"/>
  </r>
  <r>
    <s v="Yrken med social inriktning"/>
    <x v="343"/>
    <x v="4"/>
    <m/>
    <m/>
    <m/>
    <x v="0"/>
    <x v="0"/>
    <s v="2024-1"/>
    <x v="278"/>
    <x v="278"/>
    <x v="4"/>
  </r>
  <r>
    <s v="Yrken med social inriktning"/>
    <x v="343"/>
    <x v="5"/>
    <m/>
    <m/>
    <m/>
    <x v="0"/>
    <x v="0"/>
    <s v="2024-1"/>
    <x v="278"/>
    <x v="278"/>
    <x v="5"/>
  </r>
  <r>
    <s v="Yrken med social inriktning"/>
    <x v="343"/>
    <x v="6"/>
    <m/>
    <m/>
    <m/>
    <x v="0"/>
    <x v="0"/>
    <s v="2024-1"/>
    <x v="278"/>
    <x v="278"/>
    <x v="6"/>
  </r>
  <r>
    <s v="Yrken med social inriktning"/>
    <x v="343"/>
    <x v="7"/>
    <m/>
    <m/>
    <m/>
    <x v="0"/>
    <x v="0"/>
    <s v="2024-1"/>
    <x v="278"/>
    <x v="278"/>
    <x v="7"/>
  </r>
  <r>
    <s v="Yrken med social inriktning"/>
    <x v="343"/>
    <x v="8"/>
    <m/>
    <m/>
    <m/>
    <x v="0"/>
    <x v="0"/>
    <s v="2024-1"/>
    <x v="278"/>
    <x v="278"/>
    <x v="8"/>
  </r>
  <r>
    <s v="Yrken med social inriktning"/>
    <x v="343"/>
    <x v="9"/>
    <m/>
    <m/>
    <m/>
    <x v="0"/>
    <x v="0"/>
    <s v="2024-1"/>
    <x v="278"/>
    <x v="278"/>
    <x v="9"/>
  </r>
  <r>
    <s v="Yrken med social inriktning"/>
    <x v="343"/>
    <x v="10"/>
    <m/>
    <m/>
    <m/>
    <x v="0"/>
    <x v="0"/>
    <s v="2024-1"/>
    <x v="278"/>
    <x v="278"/>
    <x v="10"/>
  </r>
  <r>
    <s v="Yrken med social inriktning"/>
    <x v="343"/>
    <x v="11"/>
    <m/>
    <m/>
    <m/>
    <x v="0"/>
    <x v="0"/>
    <s v="2024-1"/>
    <x v="278"/>
    <x v="278"/>
    <x v="11"/>
  </r>
  <r>
    <s v="Yrken med social inriktning"/>
    <x v="343"/>
    <x v="12"/>
    <m/>
    <m/>
    <m/>
    <x v="0"/>
    <x v="0"/>
    <s v="2024-1"/>
    <x v="278"/>
    <x v="278"/>
    <x v="12"/>
  </r>
  <r>
    <s v="Yrken med social inriktning"/>
    <x v="343"/>
    <x v="13"/>
    <m/>
    <m/>
    <m/>
    <x v="0"/>
    <x v="0"/>
    <s v="2024-1"/>
    <x v="278"/>
    <x v="278"/>
    <x v="13"/>
  </r>
  <r>
    <s v="Yrken med social inriktning"/>
    <x v="343"/>
    <x v="14"/>
    <m/>
    <m/>
    <m/>
    <x v="0"/>
    <x v="0"/>
    <s v="2024-1"/>
    <x v="278"/>
    <x v="278"/>
    <x v="14"/>
  </r>
  <r>
    <s v="Yrken med social inriktning"/>
    <x v="343"/>
    <x v="15"/>
    <m/>
    <m/>
    <m/>
    <x v="0"/>
    <x v="0"/>
    <s v="2024-1"/>
    <x v="278"/>
    <x v="278"/>
    <x v="15"/>
  </r>
  <r>
    <s v="Yrken med social inriktning"/>
    <x v="343"/>
    <x v="16"/>
    <m/>
    <m/>
    <m/>
    <x v="0"/>
    <x v="0"/>
    <s v="2024-1"/>
    <x v="278"/>
    <x v="278"/>
    <x v="16"/>
  </r>
  <r>
    <s v="Yrken med social inriktning"/>
    <x v="343"/>
    <x v="17"/>
    <m/>
    <m/>
    <m/>
    <x v="0"/>
    <x v="0"/>
    <s v="2024-1"/>
    <x v="278"/>
    <x v="278"/>
    <x v="17"/>
  </r>
  <r>
    <s v="Yrken med social inriktning"/>
    <x v="343"/>
    <x v="18"/>
    <m/>
    <m/>
    <m/>
    <x v="0"/>
    <x v="0"/>
    <s v="2024-1"/>
    <x v="278"/>
    <x v="278"/>
    <x v="18"/>
  </r>
  <r>
    <s v="Yrken med social inriktning"/>
    <x v="343"/>
    <x v="19"/>
    <m/>
    <m/>
    <m/>
    <x v="0"/>
    <x v="0"/>
    <s v="2024-1"/>
    <x v="278"/>
    <x v="278"/>
    <x v="19"/>
  </r>
  <r>
    <s v="Yrken med social inriktning"/>
    <x v="343"/>
    <x v="20"/>
    <m/>
    <m/>
    <m/>
    <x v="0"/>
    <x v="0"/>
    <s v="2024-1"/>
    <x v="278"/>
    <x v="278"/>
    <x v="20"/>
  </r>
  <r>
    <s v="Yrken med social inriktning"/>
    <x v="343"/>
    <x v="21"/>
    <m/>
    <m/>
    <m/>
    <x v="0"/>
    <x v="0"/>
    <s v="2024-1"/>
    <x v="278"/>
    <x v="278"/>
    <x v="21"/>
  </r>
  <r>
    <s v="Yrken med social inriktning"/>
    <x v="344"/>
    <x v="0"/>
    <s v="medelstora"/>
    <s v="balans"/>
    <s v="vara oförändrad"/>
    <x v="3161"/>
    <x v="3161"/>
    <s v="2024-1"/>
    <x v="279"/>
    <x v="279"/>
    <x v="0"/>
  </r>
  <r>
    <s v="Yrken med social inriktning"/>
    <x v="344"/>
    <x v="1"/>
    <s v="stora"/>
    <s v="paradox: kombination"/>
    <s v="minska"/>
    <x v="3162"/>
    <x v="3162"/>
    <s v="2024-1"/>
    <x v="279"/>
    <x v="279"/>
    <x v="1"/>
  </r>
  <r>
    <s v="Yrken med social inriktning"/>
    <x v="344"/>
    <x v="2"/>
    <s v="stora"/>
    <s v="paradox: kombination"/>
    <s v="vara oförändrad"/>
    <x v="3163"/>
    <x v="3163"/>
    <s v="2024-1"/>
    <x v="279"/>
    <x v="279"/>
    <x v="2"/>
  </r>
  <r>
    <s v="Yrken med social inriktning"/>
    <x v="344"/>
    <x v="3"/>
    <s v="stora"/>
    <s v="paradox: kombination"/>
    <s v="vara oförändrad"/>
    <x v="3164"/>
    <x v="3164"/>
    <s v="2024-1"/>
    <x v="279"/>
    <x v="279"/>
    <x v="3"/>
  </r>
  <r>
    <s v="Yrken med social inriktning"/>
    <x v="344"/>
    <x v="4"/>
    <s v="stora"/>
    <s v="paradox: kombination"/>
    <s v="vara oförändrad"/>
    <x v="3165"/>
    <x v="3165"/>
    <s v="2024-1"/>
    <x v="279"/>
    <x v="279"/>
    <x v="4"/>
  </r>
  <r>
    <s v="Yrken med social inriktning"/>
    <x v="344"/>
    <x v="5"/>
    <s v="medelstora"/>
    <s v="balans"/>
    <s v="vara oförändrad"/>
    <x v="3166"/>
    <x v="3166"/>
    <s v="2024-1"/>
    <x v="279"/>
    <x v="279"/>
    <x v="5"/>
  </r>
  <r>
    <s v="Yrken med social inriktning"/>
    <x v="344"/>
    <x v="6"/>
    <s v="medelstora"/>
    <s v="balans"/>
    <s v="vara oförändrad"/>
    <x v="3167"/>
    <x v="3167"/>
    <s v="2024-1"/>
    <x v="279"/>
    <x v="279"/>
    <x v="6"/>
  </r>
  <r>
    <s v="Yrken med social inriktning"/>
    <x v="344"/>
    <x v="7"/>
    <s v="medelstora"/>
    <s v="balans"/>
    <s v="vara oförändrad"/>
    <x v="3168"/>
    <x v="3168"/>
    <s v="2024-1"/>
    <x v="279"/>
    <x v="279"/>
    <x v="7"/>
  </r>
  <r>
    <s v="Yrken med social inriktning"/>
    <x v="344"/>
    <x v="8"/>
    <s v="medelstora"/>
    <s v="balans"/>
    <s v="vara oförändrad"/>
    <x v="3169"/>
    <x v="3169"/>
    <s v="2024-1"/>
    <x v="279"/>
    <x v="279"/>
    <x v="8"/>
  </r>
  <r>
    <s v="Yrken med social inriktning"/>
    <x v="344"/>
    <x v="9"/>
    <s v="medelstora"/>
    <s v="balans"/>
    <s v="minska"/>
    <x v="3170"/>
    <x v="3170"/>
    <s v="2024-1"/>
    <x v="279"/>
    <x v="279"/>
    <x v="9"/>
  </r>
  <r>
    <s v="Yrken med social inriktning"/>
    <x v="344"/>
    <x v="10"/>
    <s v="medelstora"/>
    <s v="balans"/>
    <s v="vara oförändrad"/>
    <x v="3171"/>
    <x v="3171"/>
    <s v="2024-1"/>
    <x v="279"/>
    <x v="279"/>
    <x v="10"/>
  </r>
  <r>
    <s v="Yrken med social inriktning"/>
    <x v="344"/>
    <x v="11"/>
    <s v="medelstora"/>
    <s v="balans"/>
    <s v="vara oförändrad"/>
    <x v="3172"/>
    <x v="3172"/>
    <s v="2024-1"/>
    <x v="279"/>
    <x v="279"/>
    <x v="11"/>
  </r>
  <r>
    <s v="Yrken med social inriktning"/>
    <x v="344"/>
    <x v="12"/>
    <s v="medelstora"/>
    <s v="balans"/>
    <s v="vara oförändrad"/>
    <x v="3173"/>
    <x v="3173"/>
    <s v="2024-1"/>
    <x v="279"/>
    <x v="279"/>
    <x v="12"/>
  </r>
  <r>
    <s v="Yrken med social inriktning"/>
    <x v="344"/>
    <x v="13"/>
    <s v="medelstora"/>
    <s v="balans"/>
    <s v="vara oförändrad"/>
    <x v="3174"/>
    <x v="3174"/>
    <s v="2024-1"/>
    <x v="279"/>
    <x v="279"/>
    <x v="13"/>
  </r>
  <r>
    <s v="Yrken med social inriktning"/>
    <x v="344"/>
    <x v="14"/>
    <s v="stora"/>
    <s v="paradox: kombination"/>
    <s v="vara oförändrad"/>
    <x v="3175"/>
    <x v="3175"/>
    <s v="2024-1"/>
    <x v="279"/>
    <x v="279"/>
    <x v="14"/>
  </r>
  <r>
    <s v="Yrken med social inriktning"/>
    <x v="344"/>
    <x v="15"/>
    <s v="stora"/>
    <s v="paradox: kombination"/>
    <s v="vara oförändrad"/>
    <x v="3176"/>
    <x v="3176"/>
    <s v="2024-1"/>
    <x v="279"/>
    <x v="279"/>
    <x v="15"/>
  </r>
  <r>
    <s v="Yrken med social inriktning"/>
    <x v="344"/>
    <x v="16"/>
    <s v="medelstora"/>
    <s v="balans"/>
    <s v="vara oförändrad"/>
    <x v="3177"/>
    <x v="3177"/>
    <s v="2024-1"/>
    <x v="279"/>
    <x v="279"/>
    <x v="16"/>
  </r>
  <r>
    <s v="Yrken med social inriktning"/>
    <x v="344"/>
    <x v="17"/>
    <s v="medelstora"/>
    <s v="balans"/>
    <s v="vara oförändrad"/>
    <x v="3178"/>
    <x v="3178"/>
    <s v="2024-1"/>
    <x v="279"/>
    <x v="279"/>
    <x v="17"/>
  </r>
  <r>
    <s v="Yrken med social inriktning"/>
    <x v="344"/>
    <x v="18"/>
    <s v="små"/>
    <s v="överskott"/>
    <s v="vara oförändrad"/>
    <x v="3179"/>
    <x v="3179"/>
    <s v="2024-1"/>
    <x v="279"/>
    <x v="279"/>
    <x v="18"/>
  </r>
  <r>
    <s v="Yrken med social inriktning"/>
    <x v="344"/>
    <x v="19"/>
    <s v="medelstora"/>
    <s v="balans"/>
    <s v="vara oförändrad"/>
    <x v="3180"/>
    <x v="3180"/>
    <s v="2024-1"/>
    <x v="279"/>
    <x v="279"/>
    <x v="19"/>
  </r>
  <r>
    <s v="Yrken med social inriktning"/>
    <x v="344"/>
    <x v="20"/>
    <s v="medelstora"/>
    <s v="balans"/>
    <s v="vara oförändrad"/>
    <x v="3181"/>
    <x v="3181"/>
    <s v="2024-1"/>
    <x v="279"/>
    <x v="279"/>
    <x v="20"/>
  </r>
  <r>
    <s v="Yrken med social inriktning"/>
    <x v="344"/>
    <x v="21"/>
    <s v="medelstora"/>
    <s v="balans"/>
    <s v="vara oförändrad"/>
    <x v="3182"/>
    <x v="3182"/>
    <s v="2024-1"/>
    <x v="279"/>
    <x v="279"/>
    <x v="21"/>
  </r>
  <r>
    <s v="Yrken med social inriktning"/>
    <x v="345"/>
    <x v="0"/>
    <s v="stora"/>
    <s v="paradox: potentiellt utbud lämnare"/>
    <s v="öka"/>
    <x v="3183"/>
    <x v="3183"/>
    <s v="2024-1"/>
    <x v="280"/>
    <x v="280"/>
    <x v="0"/>
  </r>
  <r>
    <s v="Yrken med social inriktning"/>
    <x v="345"/>
    <x v="1"/>
    <s v="stora"/>
    <s v="paradox: potentiellt utbud lämnare"/>
    <s v="öka"/>
    <x v="3184"/>
    <x v="3184"/>
    <s v="2024-1"/>
    <x v="280"/>
    <x v="280"/>
    <x v="1"/>
  </r>
  <r>
    <s v="Yrken med social inriktning"/>
    <x v="345"/>
    <x v="2"/>
    <s v="stora"/>
    <s v="paradox: potentiellt utbud lämnare"/>
    <s v="öka"/>
    <x v="3185"/>
    <x v="3185"/>
    <s v="2024-1"/>
    <x v="280"/>
    <x v="280"/>
    <x v="2"/>
  </r>
  <r>
    <s v="Yrken med social inriktning"/>
    <x v="345"/>
    <x v="3"/>
    <s v="stora"/>
    <s v="paradox: potentiellt utbud lämnare"/>
    <s v="öka"/>
    <x v="3186"/>
    <x v="3186"/>
    <s v="2024-1"/>
    <x v="280"/>
    <x v="280"/>
    <x v="3"/>
  </r>
  <r>
    <s v="Yrken med social inriktning"/>
    <x v="345"/>
    <x v="4"/>
    <s v="stora"/>
    <s v="paradox: potentiellt utbud lämnare"/>
    <s v="öka"/>
    <x v="3187"/>
    <x v="3187"/>
    <s v="2024-1"/>
    <x v="280"/>
    <x v="280"/>
    <x v="4"/>
  </r>
  <r>
    <s v="Yrken med social inriktning"/>
    <x v="345"/>
    <x v="5"/>
    <s v="stora"/>
    <s v="paradox: potentiellt utbud lämnare"/>
    <s v="öka"/>
    <x v="3188"/>
    <x v="3188"/>
    <s v="2024-1"/>
    <x v="280"/>
    <x v="280"/>
    <x v="5"/>
  </r>
  <r>
    <s v="Yrken med social inriktning"/>
    <x v="345"/>
    <x v="6"/>
    <s v="medelstora"/>
    <s v="balans"/>
    <s v="öka"/>
    <x v="3189"/>
    <x v="3189"/>
    <s v="2024-1"/>
    <x v="280"/>
    <x v="280"/>
    <x v="6"/>
  </r>
  <r>
    <s v="Yrken med social inriktning"/>
    <x v="345"/>
    <x v="7"/>
    <s v="stora"/>
    <s v="paradox: potentiellt utbud lämnare"/>
    <s v="öka"/>
    <x v="3190"/>
    <x v="3190"/>
    <s v="2024-1"/>
    <x v="280"/>
    <x v="280"/>
    <x v="7"/>
  </r>
  <r>
    <s v="Yrken med social inriktning"/>
    <x v="345"/>
    <x v="8"/>
    <s v="stora"/>
    <s v="paradox: potentiellt utbud lämnare"/>
    <s v="öka"/>
    <x v="3191"/>
    <x v="3191"/>
    <s v="2024-1"/>
    <x v="280"/>
    <x v="280"/>
    <x v="8"/>
  </r>
  <r>
    <s v="Yrken med social inriktning"/>
    <x v="345"/>
    <x v="9"/>
    <s v="stora"/>
    <s v="paradox: potentiellt utbud lämnare"/>
    <s v="öka"/>
    <x v="3192"/>
    <x v="3192"/>
    <s v="2024-1"/>
    <x v="280"/>
    <x v="280"/>
    <x v="9"/>
  </r>
  <r>
    <s v="Yrken med social inriktning"/>
    <x v="345"/>
    <x v="10"/>
    <s v="stora"/>
    <s v="paradox: potentiellt utbud lämnare"/>
    <s v="öka"/>
    <x v="3193"/>
    <x v="3193"/>
    <s v="2024-1"/>
    <x v="280"/>
    <x v="280"/>
    <x v="10"/>
  </r>
  <r>
    <s v="Yrken med social inriktning"/>
    <x v="345"/>
    <x v="11"/>
    <s v="stora"/>
    <s v="paradox: potentiellt utbud lämnare"/>
    <s v="öka"/>
    <x v="3194"/>
    <x v="3194"/>
    <s v="2024-1"/>
    <x v="280"/>
    <x v="280"/>
    <x v="11"/>
  </r>
  <r>
    <s v="Yrken med social inriktning"/>
    <x v="345"/>
    <x v="12"/>
    <s v="stora"/>
    <s v="paradox: potentiellt utbud lämnare"/>
    <s v="öka"/>
    <x v="3195"/>
    <x v="3195"/>
    <s v="2024-1"/>
    <x v="280"/>
    <x v="280"/>
    <x v="12"/>
  </r>
  <r>
    <s v="Yrken med social inriktning"/>
    <x v="345"/>
    <x v="13"/>
    <s v="stora"/>
    <s v="paradox: potentiellt utbud lämnare"/>
    <s v="öka"/>
    <x v="3196"/>
    <x v="3196"/>
    <s v="2024-1"/>
    <x v="280"/>
    <x v="280"/>
    <x v="13"/>
  </r>
  <r>
    <s v="Yrken med social inriktning"/>
    <x v="345"/>
    <x v="14"/>
    <s v="stora"/>
    <s v="paradox: potentiellt utbud lämnare"/>
    <s v="öka"/>
    <x v="3197"/>
    <x v="3197"/>
    <s v="2024-1"/>
    <x v="280"/>
    <x v="280"/>
    <x v="14"/>
  </r>
  <r>
    <s v="Yrken med social inriktning"/>
    <x v="345"/>
    <x v="15"/>
    <s v="stora"/>
    <s v="paradox: potentiellt utbud lämnare"/>
    <s v="öka"/>
    <x v="3198"/>
    <x v="3198"/>
    <s v="2024-1"/>
    <x v="280"/>
    <x v="280"/>
    <x v="15"/>
  </r>
  <r>
    <s v="Yrken med social inriktning"/>
    <x v="345"/>
    <x v="16"/>
    <s v="stora"/>
    <s v="paradox: potentiellt utbud lämnare"/>
    <s v="öka"/>
    <x v="3199"/>
    <x v="3199"/>
    <s v="2024-1"/>
    <x v="280"/>
    <x v="280"/>
    <x v="16"/>
  </r>
  <r>
    <s v="Yrken med social inriktning"/>
    <x v="345"/>
    <x v="17"/>
    <s v="stora"/>
    <s v="paradox: potentiellt utbud lämnare"/>
    <s v="öka"/>
    <x v="3200"/>
    <x v="3200"/>
    <s v="2024-1"/>
    <x v="280"/>
    <x v="280"/>
    <x v="17"/>
  </r>
  <r>
    <s v="Yrken med social inriktning"/>
    <x v="345"/>
    <x v="18"/>
    <s v="stora"/>
    <s v="paradox: potentiellt utbud lämnare"/>
    <s v="öka"/>
    <x v="3201"/>
    <x v="3201"/>
    <s v="2024-1"/>
    <x v="280"/>
    <x v="280"/>
    <x v="18"/>
  </r>
  <r>
    <s v="Yrken med social inriktning"/>
    <x v="345"/>
    <x v="19"/>
    <s v="stora"/>
    <s v="paradox: potentiellt utbud lämnare"/>
    <s v="öka"/>
    <x v="3202"/>
    <x v="3202"/>
    <s v="2024-1"/>
    <x v="280"/>
    <x v="280"/>
    <x v="19"/>
  </r>
  <r>
    <s v="Yrken med social inriktning"/>
    <x v="345"/>
    <x v="20"/>
    <s v="stora"/>
    <s v="paradox: potentiellt utbud lämnare"/>
    <s v="öka"/>
    <x v="3203"/>
    <x v="3203"/>
    <s v="2024-1"/>
    <x v="280"/>
    <x v="280"/>
    <x v="20"/>
  </r>
  <r>
    <s v="Yrken med social inriktning"/>
    <x v="345"/>
    <x v="21"/>
    <s v="stora"/>
    <s v="paradox: potentiellt utbud lämnare"/>
    <s v="öka"/>
    <x v="3204"/>
    <x v="3204"/>
    <s v="2024-1"/>
    <x v="280"/>
    <x v="280"/>
    <x v="21"/>
  </r>
  <r>
    <s v="Yrken med social inriktning"/>
    <x v="346"/>
    <x v="0"/>
    <s v="stora"/>
    <s v="paradox: kombination"/>
    <s v="vara oförändrad"/>
    <x v="3205"/>
    <x v="3205"/>
    <s v="2024-1"/>
    <x v="281"/>
    <x v="281"/>
    <x v="0"/>
  </r>
  <r>
    <s v="Yrken med social inriktning"/>
    <x v="346"/>
    <x v="1"/>
    <s v="stora"/>
    <s v="paradox: kombination"/>
    <s v="öka"/>
    <x v="3206"/>
    <x v="3206"/>
    <s v="2024-1"/>
    <x v="281"/>
    <x v="281"/>
    <x v="1"/>
  </r>
  <r>
    <s v="Yrken med social inriktning"/>
    <x v="346"/>
    <x v="2"/>
    <s v="stora"/>
    <s v="paradox: kombination"/>
    <s v="minska"/>
    <x v="3207"/>
    <x v="3207"/>
    <s v="2024-1"/>
    <x v="281"/>
    <x v="281"/>
    <x v="2"/>
  </r>
  <r>
    <s v="Yrken med social inriktning"/>
    <x v="346"/>
    <x v="3"/>
    <s v="stora"/>
    <s v="paradox: kombination"/>
    <s v="minska"/>
    <x v="3208"/>
    <x v="3208"/>
    <s v="2024-1"/>
    <x v="281"/>
    <x v="281"/>
    <x v="3"/>
  </r>
  <r>
    <s v="Yrken med social inriktning"/>
    <x v="346"/>
    <x v="4"/>
    <s v="stora"/>
    <s v="paradox: kombination"/>
    <s v="vara oförändrad"/>
    <x v="3209"/>
    <x v="3209"/>
    <s v="2024-1"/>
    <x v="281"/>
    <x v="281"/>
    <x v="4"/>
  </r>
  <r>
    <s v="Yrken med social inriktning"/>
    <x v="346"/>
    <x v="5"/>
    <s v="stora"/>
    <s v="paradox: kombination"/>
    <s v="öka"/>
    <x v="3210"/>
    <x v="3210"/>
    <s v="2024-1"/>
    <x v="281"/>
    <x v="281"/>
    <x v="5"/>
  </r>
  <r>
    <s v="Yrken med social inriktning"/>
    <x v="346"/>
    <x v="6"/>
    <s v="stora"/>
    <s v="paradox: kombination"/>
    <s v="vara oförändrad"/>
    <x v="3211"/>
    <x v="3211"/>
    <s v="2024-1"/>
    <x v="281"/>
    <x v="281"/>
    <x v="6"/>
  </r>
  <r>
    <s v="Yrken med social inriktning"/>
    <x v="346"/>
    <x v="7"/>
    <s v="stora"/>
    <s v="paradox: kombination"/>
    <s v="vara oförändrad"/>
    <x v="3212"/>
    <x v="3212"/>
    <s v="2024-1"/>
    <x v="281"/>
    <x v="281"/>
    <x v="7"/>
  </r>
  <r>
    <s v="Yrken med social inriktning"/>
    <x v="346"/>
    <x v="8"/>
    <s v="stora"/>
    <s v="paradox: kombination"/>
    <s v="minska"/>
    <x v="3213"/>
    <x v="3213"/>
    <s v="2024-1"/>
    <x v="281"/>
    <x v="281"/>
    <x v="8"/>
  </r>
  <r>
    <s v="Yrken med social inriktning"/>
    <x v="346"/>
    <x v="9"/>
    <s v="stora"/>
    <s v="paradox: kombination"/>
    <s v="öka"/>
    <x v="3214"/>
    <x v="3214"/>
    <s v="2024-1"/>
    <x v="281"/>
    <x v="281"/>
    <x v="9"/>
  </r>
  <r>
    <s v="Yrken med social inriktning"/>
    <x v="346"/>
    <x v="10"/>
    <s v="stora"/>
    <s v="paradox: kombination"/>
    <s v="minska"/>
    <x v="3215"/>
    <x v="3215"/>
    <s v="2024-1"/>
    <x v="281"/>
    <x v="281"/>
    <x v="10"/>
  </r>
  <r>
    <s v="Yrken med social inriktning"/>
    <x v="346"/>
    <x v="11"/>
    <s v="stora"/>
    <s v="paradox: kombination"/>
    <s v="minska"/>
    <x v="3216"/>
    <x v="3216"/>
    <s v="2024-1"/>
    <x v="281"/>
    <x v="281"/>
    <x v="11"/>
  </r>
  <r>
    <s v="Yrken med social inriktning"/>
    <x v="346"/>
    <x v="12"/>
    <s v="stora"/>
    <s v="paradox: kombination"/>
    <s v="vara oförändrad"/>
    <x v="3217"/>
    <x v="3217"/>
    <s v="2024-1"/>
    <x v="281"/>
    <x v="281"/>
    <x v="12"/>
  </r>
  <r>
    <s v="Yrken med social inriktning"/>
    <x v="346"/>
    <x v="13"/>
    <s v="stora"/>
    <s v="paradox: kombination"/>
    <s v="vara oförändrad"/>
    <x v="3218"/>
    <x v="3218"/>
    <s v="2024-1"/>
    <x v="281"/>
    <x v="281"/>
    <x v="13"/>
  </r>
  <r>
    <s v="Yrken med social inriktning"/>
    <x v="346"/>
    <x v="14"/>
    <s v="stora"/>
    <s v="paradox: kombination"/>
    <s v="vara oförändrad"/>
    <x v="3219"/>
    <x v="3219"/>
    <s v="2024-1"/>
    <x v="281"/>
    <x v="281"/>
    <x v="14"/>
  </r>
  <r>
    <s v="Yrken med social inriktning"/>
    <x v="346"/>
    <x v="15"/>
    <s v="stora"/>
    <s v="paradox: kombination"/>
    <s v="vara oförändrad"/>
    <x v="3220"/>
    <x v="3220"/>
    <s v="2024-1"/>
    <x v="281"/>
    <x v="281"/>
    <x v="15"/>
  </r>
  <r>
    <s v="Yrken med social inriktning"/>
    <x v="346"/>
    <x v="16"/>
    <s v="stora"/>
    <s v="paradox: kombination"/>
    <s v="vara oförändrad"/>
    <x v="3221"/>
    <x v="3221"/>
    <s v="2024-1"/>
    <x v="281"/>
    <x v="281"/>
    <x v="16"/>
  </r>
  <r>
    <s v="Yrken med social inriktning"/>
    <x v="346"/>
    <x v="17"/>
    <s v="stora"/>
    <s v="paradox: kombination"/>
    <s v="vara oförändrad"/>
    <x v="3222"/>
    <x v="3222"/>
    <s v="2024-1"/>
    <x v="281"/>
    <x v="281"/>
    <x v="17"/>
  </r>
  <r>
    <s v="Yrken med social inriktning"/>
    <x v="346"/>
    <x v="18"/>
    <s v="stora"/>
    <s v="paradox: kombination"/>
    <s v="vara oförändrad"/>
    <x v="3223"/>
    <x v="3223"/>
    <s v="2024-1"/>
    <x v="281"/>
    <x v="281"/>
    <x v="18"/>
  </r>
  <r>
    <s v="Yrken med social inriktning"/>
    <x v="346"/>
    <x v="19"/>
    <s v="stora"/>
    <s v="paradox: kombination"/>
    <s v="öka"/>
    <x v="3224"/>
    <x v="3224"/>
    <s v="2024-1"/>
    <x v="281"/>
    <x v="281"/>
    <x v="19"/>
  </r>
  <r>
    <s v="Yrken med social inriktning"/>
    <x v="346"/>
    <x v="20"/>
    <s v="stora"/>
    <s v="paradox: kombination"/>
    <s v="vara oförändrad"/>
    <x v="3225"/>
    <x v="3225"/>
    <s v="2024-1"/>
    <x v="281"/>
    <x v="281"/>
    <x v="20"/>
  </r>
  <r>
    <s v="Yrken med social inriktning"/>
    <x v="346"/>
    <x v="21"/>
    <s v="stora"/>
    <s v="paradox: kombination"/>
    <s v="vara oförändrad"/>
    <x v="3226"/>
    <x v="3226"/>
    <s v="2024-1"/>
    <x v="281"/>
    <x v="281"/>
    <x v="21"/>
  </r>
  <r>
    <s v="Yrken med social inriktning"/>
    <x v="347"/>
    <x v="0"/>
    <s v="små"/>
    <s v="överskott"/>
    <s v="öka"/>
    <x v="3227"/>
    <x v="3227"/>
    <s v="2024-1"/>
    <x v="282"/>
    <x v="282"/>
    <x v="0"/>
  </r>
  <r>
    <s v="Yrken med social inriktning"/>
    <x v="347"/>
    <x v="1"/>
    <s v="stora"/>
    <s v="paradox: kombination"/>
    <s v="öka"/>
    <x v="3228"/>
    <x v="3228"/>
    <s v="2024-1"/>
    <x v="282"/>
    <x v="282"/>
    <x v="1"/>
  </r>
  <r>
    <s v="Yrken med social inriktning"/>
    <x v="347"/>
    <x v="2"/>
    <s v="små"/>
    <s v="överskott"/>
    <s v="vara oförändrad"/>
    <x v="3229"/>
    <x v="3229"/>
    <s v="2024-1"/>
    <x v="282"/>
    <x v="282"/>
    <x v="2"/>
  </r>
  <r>
    <s v="Yrken med social inriktning"/>
    <x v="347"/>
    <x v="3"/>
    <s v="små"/>
    <s v="överskott"/>
    <s v="vara oförändrad"/>
    <x v="3230"/>
    <x v="3230"/>
    <s v="2024-1"/>
    <x v="282"/>
    <x v="282"/>
    <x v="3"/>
  </r>
  <r>
    <s v="Yrken med social inriktning"/>
    <x v="347"/>
    <x v="4"/>
    <s v="stora"/>
    <s v="paradox: kombination"/>
    <s v="vara oförändrad"/>
    <x v="3231"/>
    <x v="3231"/>
    <s v="2024-1"/>
    <x v="282"/>
    <x v="282"/>
    <x v="4"/>
  </r>
  <r>
    <s v="Yrken med social inriktning"/>
    <x v="347"/>
    <x v="5"/>
    <s v="små"/>
    <s v="överskott"/>
    <s v="öka"/>
    <x v="3232"/>
    <x v="3232"/>
    <s v="2024-1"/>
    <x v="282"/>
    <x v="282"/>
    <x v="5"/>
  </r>
  <r>
    <s v="Yrken med social inriktning"/>
    <x v="347"/>
    <x v="6"/>
    <s v="små"/>
    <s v="överskott"/>
    <s v="öka"/>
    <x v="3233"/>
    <x v="3233"/>
    <s v="2024-1"/>
    <x v="282"/>
    <x v="282"/>
    <x v="6"/>
  </r>
  <r>
    <s v="Yrken med social inriktning"/>
    <x v="347"/>
    <x v="7"/>
    <s v="små"/>
    <s v="överskott"/>
    <s v="öka"/>
    <x v="3234"/>
    <x v="3234"/>
    <s v="2024-1"/>
    <x v="282"/>
    <x v="282"/>
    <x v="7"/>
  </r>
  <r>
    <s v="Yrken med social inriktning"/>
    <x v="347"/>
    <x v="8"/>
    <s v="små"/>
    <s v="överskott"/>
    <s v="vara oförändrad"/>
    <x v="3235"/>
    <x v="3235"/>
    <s v="2024-1"/>
    <x v="282"/>
    <x v="282"/>
    <x v="8"/>
  </r>
  <r>
    <s v="Yrken med social inriktning"/>
    <x v="347"/>
    <x v="9"/>
    <s v="små"/>
    <s v="överskott"/>
    <s v="öka"/>
    <x v="3236"/>
    <x v="3236"/>
    <s v="2024-1"/>
    <x v="282"/>
    <x v="282"/>
    <x v="9"/>
  </r>
  <r>
    <s v="Yrken med social inriktning"/>
    <x v="347"/>
    <x v="10"/>
    <s v="små"/>
    <s v="överskott"/>
    <s v="vara oförändrad"/>
    <x v="3237"/>
    <x v="3237"/>
    <s v="2024-1"/>
    <x v="282"/>
    <x v="282"/>
    <x v="10"/>
  </r>
  <r>
    <s v="Yrken med social inriktning"/>
    <x v="347"/>
    <x v="11"/>
    <s v="små"/>
    <s v="överskott"/>
    <s v="vara oförändrad"/>
    <x v="3238"/>
    <x v="3238"/>
    <s v="2024-1"/>
    <x v="282"/>
    <x v="282"/>
    <x v="11"/>
  </r>
  <r>
    <s v="Yrken med social inriktning"/>
    <x v="347"/>
    <x v="12"/>
    <s v="små"/>
    <s v="överskott"/>
    <s v="vara oförändrad"/>
    <x v="3239"/>
    <x v="3239"/>
    <s v="2024-1"/>
    <x v="282"/>
    <x v="282"/>
    <x v="12"/>
  </r>
  <r>
    <s v="Yrken med social inriktning"/>
    <x v="347"/>
    <x v="13"/>
    <s v="medelstora"/>
    <s v="balans"/>
    <s v="vara oförändrad"/>
    <x v="3240"/>
    <x v="3240"/>
    <s v="2024-1"/>
    <x v="282"/>
    <x v="282"/>
    <x v="13"/>
  </r>
  <r>
    <s v="Yrken med social inriktning"/>
    <x v="347"/>
    <x v="14"/>
    <s v="små"/>
    <s v="överskott"/>
    <s v="öka"/>
    <x v="3241"/>
    <x v="3241"/>
    <s v="2024-1"/>
    <x v="282"/>
    <x v="282"/>
    <x v="14"/>
  </r>
  <r>
    <s v="Yrken med social inriktning"/>
    <x v="347"/>
    <x v="15"/>
    <s v="små"/>
    <s v="överskott"/>
    <s v="vara oförändrad"/>
    <x v="3242"/>
    <x v="3242"/>
    <s v="2024-1"/>
    <x v="282"/>
    <x v="282"/>
    <x v="15"/>
  </r>
  <r>
    <s v="Yrken med social inriktning"/>
    <x v="347"/>
    <x v="16"/>
    <s v="små"/>
    <s v="överskott"/>
    <s v="vara oförändrad"/>
    <x v="3243"/>
    <x v="3243"/>
    <s v="2024-1"/>
    <x v="282"/>
    <x v="282"/>
    <x v="16"/>
  </r>
  <r>
    <s v="Yrken med social inriktning"/>
    <x v="347"/>
    <x v="17"/>
    <s v="små"/>
    <s v="överskott"/>
    <s v="vara oförändrad"/>
    <x v="3244"/>
    <x v="3244"/>
    <s v="2024-1"/>
    <x v="282"/>
    <x v="282"/>
    <x v="17"/>
  </r>
  <r>
    <s v="Yrken med social inriktning"/>
    <x v="347"/>
    <x v="18"/>
    <s v="små"/>
    <s v="överskott"/>
    <s v="vara oförändrad"/>
    <x v="3245"/>
    <x v="3245"/>
    <s v="2024-1"/>
    <x v="282"/>
    <x v="282"/>
    <x v="18"/>
  </r>
  <r>
    <s v="Yrken med social inriktning"/>
    <x v="347"/>
    <x v="19"/>
    <s v="små"/>
    <s v="överskott"/>
    <s v="öka"/>
    <x v="3246"/>
    <x v="3246"/>
    <s v="2024-1"/>
    <x v="282"/>
    <x v="282"/>
    <x v="19"/>
  </r>
  <r>
    <s v="Yrken med social inriktning"/>
    <x v="347"/>
    <x v="20"/>
    <s v="små"/>
    <s v="överskott"/>
    <s v="vara oförändrad"/>
    <x v="3247"/>
    <x v="3247"/>
    <s v="2024-1"/>
    <x v="282"/>
    <x v="282"/>
    <x v="20"/>
  </r>
  <r>
    <s v="Yrken med social inriktning"/>
    <x v="347"/>
    <x v="21"/>
    <s v="små"/>
    <s v="överskott"/>
    <s v="öka"/>
    <x v="3248"/>
    <x v="3248"/>
    <s v="2024-1"/>
    <x v="282"/>
    <x v="282"/>
    <x v="21"/>
  </r>
  <r>
    <s v="Yrken med social inriktning"/>
    <x v="348"/>
    <x v="0"/>
    <s v="medelstora"/>
    <s v="balans"/>
    <s v="vara oförändrad"/>
    <x v="3249"/>
    <x v="3249"/>
    <s v="2024-1"/>
    <x v="283"/>
    <x v="283"/>
    <x v="0"/>
  </r>
  <r>
    <s v="Yrken med social inriktning"/>
    <x v="348"/>
    <x v="1"/>
    <s v="små"/>
    <s v="överskott"/>
    <s v="vara oförändrad"/>
    <x v="3250"/>
    <x v="3250"/>
    <s v="2024-1"/>
    <x v="283"/>
    <x v="283"/>
    <x v="1"/>
  </r>
  <r>
    <s v="Yrken med social inriktning"/>
    <x v="348"/>
    <x v="2"/>
    <s v="medelstora"/>
    <s v="balans"/>
    <s v="minska"/>
    <x v="3251"/>
    <x v="3251"/>
    <s v="2024-1"/>
    <x v="283"/>
    <x v="283"/>
    <x v="2"/>
  </r>
  <r>
    <s v="Yrken med social inriktning"/>
    <x v="348"/>
    <x v="3"/>
    <s v="medelstora"/>
    <s v="balans"/>
    <s v="vara oförändrad"/>
    <x v="3252"/>
    <x v="3252"/>
    <s v="2024-1"/>
    <x v="283"/>
    <x v="283"/>
    <x v="3"/>
  </r>
  <r>
    <s v="Yrken med social inriktning"/>
    <x v="348"/>
    <x v="4"/>
    <s v="små"/>
    <s v="överskott"/>
    <s v="vara oförändrad"/>
    <x v="3253"/>
    <x v="3253"/>
    <s v="2024-1"/>
    <x v="283"/>
    <x v="283"/>
    <x v="4"/>
  </r>
  <r>
    <s v="Yrken med social inriktning"/>
    <x v="348"/>
    <x v="5"/>
    <s v="medelstora"/>
    <s v="balans"/>
    <s v="vara oförändrad"/>
    <x v="3254"/>
    <x v="3254"/>
    <s v="2024-1"/>
    <x v="283"/>
    <x v="283"/>
    <x v="5"/>
  </r>
  <r>
    <s v="Yrken med social inriktning"/>
    <x v="348"/>
    <x v="6"/>
    <s v="små"/>
    <s v="överskott"/>
    <s v="vara oförändrad"/>
    <x v="3255"/>
    <x v="3255"/>
    <s v="2024-1"/>
    <x v="283"/>
    <x v="283"/>
    <x v="6"/>
  </r>
  <r>
    <s v="Yrken med social inriktning"/>
    <x v="348"/>
    <x v="7"/>
    <s v="medelstora"/>
    <s v="balans"/>
    <s v="vara oförändrad"/>
    <x v="3256"/>
    <x v="3256"/>
    <s v="2024-1"/>
    <x v="283"/>
    <x v="283"/>
    <x v="7"/>
  </r>
  <r>
    <s v="Yrken med social inriktning"/>
    <x v="348"/>
    <x v="8"/>
    <s v="medelstora"/>
    <s v="balans"/>
    <s v="vara oförändrad"/>
    <x v="3257"/>
    <x v="3257"/>
    <s v="2024-1"/>
    <x v="283"/>
    <x v="283"/>
    <x v="8"/>
  </r>
  <r>
    <s v="Yrken med social inriktning"/>
    <x v="348"/>
    <x v="9"/>
    <s v="små"/>
    <s v="överskott"/>
    <s v="öka"/>
    <x v="3258"/>
    <x v="3258"/>
    <s v="2024-1"/>
    <x v="283"/>
    <x v="283"/>
    <x v="9"/>
  </r>
  <r>
    <s v="Yrken med social inriktning"/>
    <x v="348"/>
    <x v="10"/>
    <s v="små"/>
    <s v="överskott"/>
    <s v="vara oförändrad"/>
    <x v="3259"/>
    <x v="3259"/>
    <s v="2024-1"/>
    <x v="283"/>
    <x v="283"/>
    <x v="10"/>
  </r>
  <r>
    <s v="Yrken med social inriktning"/>
    <x v="348"/>
    <x v="11"/>
    <s v="medelstora"/>
    <s v="balans"/>
    <s v="vara oförändrad"/>
    <x v="3260"/>
    <x v="3260"/>
    <s v="2024-1"/>
    <x v="283"/>
    <x v="283"/>
    <x v="11"/>
  </r>
  <r>
    <s v="Yrken med social inriktning"/>
    <x v="348"/>
    <x v="12"/>
    <s v="medelstora"/>
    <s v="balans"/>
    <s v="vara oförändrad"/>
    <x v="3261"/>
    <x v="3261"/>
    <s v="2024-1"/>
    <x v="283"/>
    <x v="283"/>
    <x v="12"/>
  </r>
  <r>
    <s v="Yrken med social inriktning"/>
    <x v="348"/>
    <x v="13"/>
    <s v="små"/>
    <s v="överskott"/>
    <s v="vara oförändrad"/>
    <x v="3262"/>
    <x v="3262"/>
    <s v="2024-1"/>
    <x v="283"/>
    <x v="283"/>
    <x v="13"/>
  </r>
  <r>
    <s v="Yrken med social inriktning"/>
    <x v="348"/>
    <x v="14"/>
    <s v="små"/>
    <s v="överskott"/>
    <s v="vara oförändrad"/>
    <x v="3263"/>
    <x v="3263"/>
    <s v="2024-1"/>
    <x v="283"/>
    <x v="283"/>
    <x v="14"/>
  </r>
  <r>
    <s v="Yrken med social inriktning"/>
    <x v="348"/>
    <x v="15"/>
    <s v="små"/>
    <s v="överskott"/>
    <s v="vara oförändrad"/>
    <x v="3264"/>
    <x v="3264"/>
    <s v="2024-1"/>
    <x v="283"/>
    <x v="283"/>
    <x v="15"/>
  </r>
  <r>
    <s v="Yrken med social inriktning"/>
    <x v="348"/>
    <x v="16"/>
    <s v="medelstora"/>
    <s v="balans"/>
    <s v="öka"/>
    <x v="3265"/>
    <x v="3265"/>
    <s v="2024-1"/>
    <x v="283"/>
    <x v="283"/>
    <x v="16"/>
  </r>
  <r>
    <s v="Yrken med social inriktning"/>
    <x v="348"/>
    <x v="17"/>
    <s v="små"/>
    <s v="överskott"/>
    <s v="vara oförändrad"/>
    <x v="3266"/>
    <x v="3266"/>
    <s v="2024-1"/>
    <x v="283"/>
    <x v="283"/>
    <x v="17"/>
  </r>
  <r>
    <s v="Yrken med social inriktning"/>
    <x v="348"/>
    <x v="18"/>
    <s v="små"/>
    <s v="överskott"/>
    <s v="öka"/>
    <x v="3267"/>
    <x v="3267"/>
    <s v="2024-1"/>
    <x v="283"/>
    <x v="283"/>
    <x v="18"/>
  </r>
  <r>
    <s v="Yrken med social inriktning"/>
    <x v="348"/>
    <x v="19"/>
    <s v="medelstora"/>
    <s v="balans"/>
    <s v="vara oförändrad"/>
    <x v="3268"/>
    <x v="3268"/>
    <s v="2024-1"/>
    <x v="283"/>
    <x v="283"/>
    <x v="19"/>
  </r>
  <r>
    <s v="Yrken med social inriktning"/>
    <x v="348"/>
    <x v="20"/>
    <s v="medelstora"/>
    <s v="balans"/>
    <s v="öka"/>
    <x v="3269"/>
    <x v="3269"/>
    <s v="2024-1"/>
    <x v="283"/>
    <x v="283"/>
    <x v="20"/>
  </r>
  <r>
    <s v="Yrken med social inriktning"/>
    <x v="348"/>
    <x v="21"/>
    <s v="medelstora"/>
    <s v="balans"/>
    <s v="öka"/>
    <x v="3270"/>
    <x v="3270"/>
    <s v="2024-1"/>
    <x v="283"/>
    <x v="283"/>
    <x v="21"/>
  </r>
  <r>
    <s v="Yrken med social inriktning"/>
    <x v="349"/>
    <x v="0"/>
    <m/>
    <m/>
    <m/>
    <x v="0"/>
    <x v="0"/>
    <s v="2024-1"/>
    <x v="284"/>
    <x v="284"/>
    <x v="0"/>
  </r>
  <r>
    <s v="Yrken med social inriktning"/>
    <x v="349"/>
    <x v="1"/>
    <m/>
    <m/>
    <m/>
    <x v="0"/>
    <x v="0"/>
    <s v="2024-1"/>
    <x v="284"/>
    <x v="284"/>
    <x v="1"/>
  </r>
  <r>
    <s v="Yrken med social inriktning"/>
    <x v="349"/>
    <x v="2"/>
    <m/>
    <m/>
    <m/>
    <x v="0"/>
    <x v="0"/>
    <s v="2024-1"/>
    <x v="284"/>
    <x v="284"/>
    <x v="2"/>
  </r>
  <r>
    <s v="Yrken med social inriktning"/>
    <x v="349"/>
    <x v="3"/>
    <m/>
    <m/>
    <m/>
    <x v="0"/>
    <x v="0"/>
    <s v="2024-1"/>
    <x v="284"/>
    <x v="284"/>
    <x v="3"/>
  </r>
  <r>
    <s v="Yrken med social inriktning"/>
    <x v="349"/>
    <x v="4"/>
    <m/>
    <m/>
    <m/>
    <x v="0"/>
    <x v="0"/>
    <s v="2024-1"/>
    <x v="284"/>
    <x v="284"/>
    <x v="4"/>
  </r>
  <r>
    <s v="Yrken med social inriktning"/>
    <x v="349"/>
    <x v="5"/>
    <s v="medelstora"/>
    <s v="balans"/>
    <s v="öka"/>
    <x v="3271"/>
    <x v="3271"/>
    <s v="2024-1"/>
    <x v="284"/>
    <x v="284"/>
    <x v="5"/>
  </r>
  <r>
    <s v="Yrken med social inriktning"/>
    <x v="349"/>
    <x v="6"/>
    <s v="medelstora"/>
    <s v="balans"/>
    <s v="öka"/>
    <x v="3272"/>
    <x v="3272"/>
    <s v="2024-1"/>
    <x v="284"/>
    <x v="284"/>
    <x v="6"/>
  </r>
  <r>
    <s v="Yrken med social inriktning"/>
    <x v="349"/>
    <x v="7"/>
    <s v="medelstora"/>
    <s v="balans"/>
    <s v="öka"/>
    <x v="3273"/>
    <x v="3273"/>
    <s v="2024-1"/>
    <x v="284"/>
    <x v="284"/>
    <x v="7"/>
  </r>
  <r>
    <s v="Yrken med social inriktning"/>
    <x v="349"/>
    <x v="8"/>
    <s v="medelstora"/>
    <s v="balans"/>
    <s v="öka"/>
    <x v="3274"/>
    <x v="3274"/>
    <s v="2024-1"/>
    <x v="284"/>
    <x v="284"/>
    <x v="8"/>
  </r>
  <r>
    <s v="Yrken med social inriktning"/>
    <x v="349"/>
    <x v="9"/>
    <s v="medelstora"/>
    <s v="balans"/>
    <s v="öka"/>
    <x v="3275"/>
    <x v="3275"/>
    <s v="2024-1"/>
    <x v="284"/>
    <x v="284"/>
    <x v="9"/>
  </r>
  <r>
    <s v="Yrken med social inriktning"/>
    <x v="349"/>
    <x v="10"/>
    <s v="medelstora"/>
    <s v="balans"/>
    <s v="öka"/>
    <x v="3276"/>
    <x v="3276"/>
    <s v="2024-1"/>
    <x v="284"/>
    <x v="284"/>
    <x v="10"/>
  </r>
  <r>
    <s v="Yrken med social inriktning"/>
    <x v="349"/>
    <x v="11"/>
    <s v="medelstora"/>
    <s v="balans"/>
    <s v="öka"/>
    <x v="3277"/>
    <x v="3277"/>
    <s v="2024-1"/>
    <x v="284"/>
    <x v="284"/>
    <x v="11"/>
  </r>
  <r>
    <s v="Yrken med social inriktning"/>
    <x v="349"/>
    <x v="12"/>
    <s v="medelstora"/>
    <s v="balans"/>
    <s v="öka"/>
    <x v="3278"/>
    <x v="3278"/>
    <s v="2024-1"/>
    <x v="284"/>
    <x v="284"/>
    <x v="12"/>
  </r>
  <r>
    <s v="Yrken med social inriktning"/>
    <x v="349"/>
    <x v="13"/>
    <m/>
    <m/>
    <m/>
    <x v="0"/>
    <x v="0"/>
    <s v="2024-1"/>
    <x v="284"/>
    <x v="284"/>
    <x v="13"/>
  </r>
  <r>
    <s v="Yrken med social inriktning"/>
    <x v="349"/>
    <x v="14"/>
    <m/>
    <m/>
    <m/>
    <x v="0"/>
    <x v="0"/>
    <s v="2024-1"/>
    <x v="284"/>
    <x v="284"/>
    <x v="14"/>
  </r>
  <r>
    <s v="Yrken med social inriktning"/>
    <x v="349"/>
    <x v="15"/>
    <m/>
    <m/>
    <m/>
    <x v="0"/>
    <x v="0"/>
    <s v="2024-1"/>
    <x v="284"/>
    <x v="284"/>
    <x v="15"/>
  </r>
  <r>
    <s v="Yrken med social inriktning"/>
    <x v="349"/>
    <x v="16"/>
    <m/>
    <m/>
    <m/>
    <x v="0"/>
    <x v="0"/>
    <s v="2024-1"/>
    <x v="284"/>
    <x v="284"/>
    <x v="16"/>
  </r>
  <r>
    <s v="Yrken med social inriktning"/>
    <x v="349"/>
    <x v="17"/>
    <m/>
    <m/>
    <m/>
    <x v="0"/>
    <x v="0"/>
    <s v="2024-1"/>
    <x v="284"/>
    <x v="284"/>
    <x v="17"/>
  </r>
  <r>
    <s v="Yrken med social inriktning"/>
    <x v="349"/>
    <x v="18"/>
    <m/>
    <m/>
    <m/>
    <x v="0"/>
    <x v="0"/>
    <s v="2024-1"/>
    <x v="284"/>
    <x v="284"/>
    <x v="18"/>
  </r>
  <r>
    <s v="Yrken med social inriktning"/>
    <x v="349"/>
    <x v="19"/>
    <m/>
    <m/>
    <m/>
    <x v="0"/>
    <x v="0"/>
    <s v="2024-1"/>
    <x v="284"/>
    <x v="284"/>
    <x v="19"/>
  </r>
  <r>
    <s v="Yrken med social inriktning"/>
    <x v="349"/>
    <x v="20"/>
    <m/>
    <m/>
    <m/>
    <x v="0"/>
    <x v="0"/>
    <s v="2024-1"/>
    <x v="284"/>
    <x v="284"/>
    <x v="20"/>
  </r>
  <r>
    <s v="Yrken med social inriktning"/>
    <x v="349"/>
    <x v="21"/>
    <m/>
    <m/>
    <m/>
    <x v="0"/>
    <x v="0"/>
    <s v="2024-1"/>
    <x v="284"/>
    <x v="284"/>
    <x v="21"/>
  </r>
  <r>
    <s v="Yrken med social inriktning"/>
    <x v="350"/>
    <x v="0"/>
    <m/>
    <m/>
    <m/>
    <x v="0"/>
    <x v="0"/>
    <s v="2024-1"/>
    <x v="285"/>
    <x v="285"/>
    <x v="0"/>
  </r>
  <r>
    <s v="Yrken med social inriktning"/>
    <x v="350"/>
    <x v="1"/>
    <m/>
    <m/>
    <m/>
    <x v="0"/>
    <x v="0"/>
    <s v="2024-1"/>
    <x v="285"/>
    <x v="285"/>
    <x v="1"/>
  </r>
  <r>
    <s v="Yrken med social inriktning"/>
    <x v="350"/>
    <x v="2"/>
    <m/>
    <m/>
    <m/>
    <x v="0"/>
    <x v="0"/>
    <s v="2024-1"/>
    <x v="285"/>
    <x v="285"/>
    <x v="2"/>
  </r>
  <r>
    <s v="Yrken med social inriktning"/>
    <x v="350"/>
    <x v="3"/>
    <m/>
    <m/>
    <m/>
    <x v="0"/>
    <x v="0"/>
    <s v="2024-1"/>
    <x v="285"/>
    <x v="285"/>
    <x v="3"/>
  </r>
  <r>
    <s v="Yrken med social inriktning"/>
    <x v="350"/>
    <x v="4"/>
    <m/>
    <m/>
    <m/>
    <x v="0"/>
    <x v="0"/>
    <s v="2024-1"/>
    <x v="285"/>
    <x v="285"/>
    <x v="4"/>
  </r>
  <r>
    <s v="Yrken med social inriktning"/>
    <x v="350"/>
    <x v="5"/>
    <m/>
    <m/>
    <m/>
    <x v="0"/>
    <x v="0"/>
    <s v="2024-1"/>
    <x v="285"/>
    <x v="285"/>
    <x v="5"/>
  </r>
  <r>
    <s v="Yrken med social inriktning"/>
    <x v="350"/>
    <x v="6"/>
    <m/>
    <m/>
    <m/>
    <x v="0"/>
    <x v="0"/>
    <s v="2024-1"/>
    <x v="285"/>
    <x v="285"/>
    <x v="6"/>
  </r>
  <r>
    <s v="Yrken med social inriktning"/>
    <x v="350"/>
    <x v="7"/>
    <m/>
    <m/>
    <m/>
    <x v="0"/>
    <x v="0"/>
    <s v="2024-1"/>
    <x v="285"/>
    <x v="285"/>
    <x v="7"/>
  </r>
  <r>
    <s v="Yrken med social inriktning"/>
    <x v="350"/>
    <x v="8"/>
    <m/>
    <m/>
    <m/>
    <x v="0"/>
    <x v="0"/>
    <s v="2024-1"/>
    <x v="285"/>
    <x v="285"/>
    <x v="8"/>
  </r>
  <r>
    <s v="Yrken med social inriktning"/>
    <x v="350"/>
    <x v="9"/>
    <m/>
    <m/>
    <m/>
    <x v="0"/>
    <x v="0"/>
    <s v="2024-1"/>
    <x v="285"/>
    <x v="285"/>
    <x v="9"/>
  </r>
  <r>
    <s v="Yrken med social inriktning"/>
    <x v="350"/>
    <x v="10"/>
    <m/>
    <m/>
    <m/>
    <x v="0"/>
    <x v="0"/>
    <s v="2024-1"/>
    <x v="285"/>
    <x v="285"/>
    <x v="10"/>
  </r>
  <r>
    <s v="Yrken med social inriktning"/>
    <x v="350"/>
    <x v="11"/>
    <m/>
    <m/>
    <m/>
    <x v="0"/>
    <x v="0"/>
    <s v="2024-1"/>
    <x v="285"/>
    <x v="285"/>
    <x v="11"/>
  </r>
  <r>
    <s v="Yrken med social inriktning"/>
    <x v="350"/>
    <x v="12"/>
    <m/>
    <m/>
    <m/>
    <x v="0"/>
    <x v="0"/>
    <s v="2024-1"/>
    <x v="285"/>
    <x v="285"/>
    <x v="12"/>
  </r>
  <r>
    <s v="Yrken med social inriktning"/>
    <x v="350"/>
    <x v="13"/>
    <m/>
    <m/>
    <m/>
    <x v="0"/>
    <x v="0"/>
    <s v="2024-1"/>
    <x v="285"/>
    <x v="285"/>
    <x v="13"/>
  </r>
  <r>
    <s v="Yrken med social inriktning"/>
    <x v="350"/>
    <x v="14"/>
    <m/>
    <m/>
    <m/>
    <x v="0"/>
    <x v="0"/>
    <s v="2024-1"/>
    <x v="285"/>
    <x v="285"/>
    <x v="14"/>
  </r>
  <r>
    <s v="Yrken med social inriktning"/>
    <x v="350"/>
    <x v="15"/>
    <m/>
    <m/>
    <m/>
    <x v="0"/>
    <x v="0"/>
    <s v="2024-1"/>
    <x v="285"/>
    <x v="285"/>
    <x v="15"/>
  </r>
  <r>
    <s v="Yrken med social inriktning"/>
    <x v="350"/>
    <x v="16"/>
    <m/>
    <m/>
    <m/>
    <x v="0"/>
    <x v="0"/>
    <s v="2024-1"/>
    <x v="285"/>
    <x v="285"/>
    <x v="16"/>
  </r>
  <r>
    <s v="Yrken med social inriktning"/>
    <x v="350"/>
    <x v="17"/>
    <m/>
    <m/>
    <m/>
    <x v="0"/>
    <x v="0"/>
    <s v="2024-1"/>
    <x v="285"/>
    <x v="285"/>
    <x v="17"/>
  </r>
  <r>
    <s v="Yrken med social inriktning"/>
    <x v="350"/>
    <x v="18"/>
    <m/>
    <m/>
    <m/>
    <x v="0"/>
    <x v="0"/>
    <s v="2024-1"/>
    <x v="285"/>
    <x v="285"/>
    <x v="18"/>
  </r>
  <r>
    <s v="Yrken med social inriktning"/>
    <x v="350"/>
    <x v="19"/>
    <m/>
    <m/>
    <m/>
    <x v="0"/>
    <x v="0"/>
    <s v="2024-1"/>
    <x v="285"/>
    <x v="285"/>
    <x v="19"/>
  </r>
  <r>
    <s v="Yrken med social inriktning"/>
    <x v="350"/>
    <x v="20"/>
    <m/>
    <m/>
    <m/>
    <x v="0"/>
    <x v="0"/>
    <s v="2024-1"/>
    <x v="285"/>
    <x v="285"/>
    <x v="20"/>
  </r>
  <r>
    <s v="Yrken med social inriktning"/>
    <x v="350"/>
    <x v="21"/>
    <m/>
    <m/>
    <m/>
    <x v="0"/>
    <x v="0"/>
    <s v="2024-1"/>
    <x v="285"/>
    <x v="285"/>
    <x v="21"/>
  </r>
  <r>
    <s v="Yrken med social inriktning"/>
    <x v="351"/>
    <x v="0"/>
    <m/>
    <m/>
    <m/>
    <x v="0"/>
    <x v="0"/>
    <s v="2024-1"/>
    <x v="278"/>
    <x v="278"/>
    <x v="0"/>
  </r>
  <r>
    <s v="Yrken med social inriktning"/>
    <x v="351"/>
    <x v="1"/>
    <m/>
    <m/>
    <m/>
    <x v="0"/>
    <x v="0"/>
    <s v="2024-1"/>
    <x v="278"/>
    <x v="278"/>
    <x v="1"/>
  </r>
  <r>
    <s v="Yrken med social inriktning"/>
    <x v="351"/>
    <x v="2"/>
    <m/>
    <m/>
    <m/>
    <x v="0"/>
    <x v="0"/>
    <s v="2024-1"/>
    <x v="278"/>
    <x v="278"/>
    <x v="2"/>
  </r>
  <r>
    <s v="Yrken med social inriktning"/>
    <x v="351"/>
    <x v="3"/>
    <m/>
    <m/>
    <m/>
    <x v="0"/>
    <x v="0"/>
    <s v="2024-1"/>
    <x v="278"/>
    <x v="278"/>
    <x v="3"/>
  </r>
  <r>
    <s v="Yrken med social inriktning"/>
    <x v="351"/>
    <x v="4"/>
    <m/>
    <m/>
    <m/>
    <x v="0"/>
    <x v="0"/>
    <s v="2024-1"/>
    <x v="278"/>
    <x v="278"/>
    <x v="4"/>
  </r>
  <r>
    <s v="Yrken med social inriktning"/>
    <x v="351"/>
    <x v="5"/>
    <m/>
    <m/>
    <m/>
    <x v="0"/>
    <x v="0"/>
    <s v="2024-1"/>
    <x v="278"/>
    <x v="278"/>
    <x v="5"/>
  </r>
  <r>
    <s v="Yrken med social inriktning"/>
    <x v="351"/>
    <x v="6"/>
    <m/>
    <m/>
    <m/>
    <x v="0"/>
    <x v="0"/>
    <s v="2024-1"/>
    <x v="278"/>
    <x v="278"/>
    <x v="6"/>
  </r>
  <r>
    <s v="Yrken med social inriktning"/>
    <x v="351"/>
    <x v="7"/>
    <m/>
    <m/>
    <m/>
    <x v="0"/>
    <x v="0"/>
    <s v="2024-1"/>
    <x v="278"/>
    <x v="278"/>
    <x v="7"/>
  </r>
  <r>
    <s v="Yrken med social inriktning"/>
    <x v="351"/>
    <x v="8"/>
    <m/>
    <m/>
    <m/>
    <x v="0"/>
    <x v="0"/>
    <s v="2024-1"/>
    <x v="278"/>
    <x v="278"/>
    <x v="8"/>
  </r>
  <r>
    <s v="Yrken med social inriktning"/>
    <x v="351"/>
    <x v="9"/>
    <m/>
    <m/>
    <m/>
    <x v="0"/>
    <x v="0"/>
    <s v="2024-1"/>
    <x v="278"/>
    <x v="278"/>
    <x v="9"/>
  </r>
  <r>
    <s v="Yrken med social inriktning"/>
    <x v="351"/>
    <x v="10"/>
    <m/>
    <m/>
    <m/>
    <x v="0"/>
    <x v="0"/>
    <s v="2024-1"/>
    <x v="278"/>
    <x v="278"/>
    <x v="10"/>
  </r>
  <r>
    <s v="Yrken med social inriktning"/>
    <x v="351"/>
    <x v="11"/>
    <m/>
    <m/>
    <m/>
    <x v="0"/>
    <x v="0"/>
    <s v="2024-1"/>
    <x v="278"/>
    <x v="278"/>
    <x v="11"/>
  </r>
  <r>
    <s v="Yrken med social inriktning"/>
    <x v="351"/>
    <x v="12"/>
    <m/>
    <m/>
    <m/>
    <x v="0"/>
    <x v="0"/>
    <s v="2024-1"/>
    <x v="278"/>
    <x v="278"/>
    <x v="12"/>
  </r>
  <r>
    <s v="Yrken med social inriktning"/>
    <x v="351"/>
    <x v="13"/>
    <m/>
    <m/>
    <m/>
    <x v="0"/>
    <x v="0"/>
    <s v="2024-1"/>
    <x v="278"/>
    <x v="278"/>
    <x v="13"/>
  </r>
  <r>
    <s v="Yrken med social inriktning"/>
    <x v="351"/>
    <x v="14"/>
    <m/>
    <m/>
    <m/>
    <x v="0"/>
    <x v="0"/>
    <s v="2024-1"/>
    <x v="278"/>
    <x v="278"/>
    <x v="14"/>
  </r>
  <r>
    <s v="Yrken med social inriktning"/>
    <x v="351"/>
    <x v="15"/>
    <m/>
    <m/>
    <m/>
    <x v="0"/>
    <x v="0"/>
    <s v="2024-1"/>
    <x v="278"/>
    <x v="278"/>
    <x v="15"/>
  </r>
  <r>
    <s v="Yrken med social inriktning"/>
    <x v="351"/>
    <x v="16"/>
    <m/>
    <m/>
    <m/>
    <x v="0"/>
    <x v="0"/>
    <s v="2024-1"/>
    <x v="278"/>
    <x v="278"/>
    <x v="16"/>
  </r>
  <r>
    <s v="Yrken med social inriktning"/>
    <x v="351"/>
    <x v="17"/>
    <m/>
    <m/>
    <m/>
    <x v="0"/>
    <x v="0"/>
    <s v="2024-1"/>
    <x v="278"/>
    <x v="278"/>
    <x v="17"/>
  </r>
  <r>
    <s v="Yrken med social inriktning"/>
    <x v="351"/>
    <x v="18"/>
    <m/>
    <m/>
    <m/>
    <x v="0"/>
    <x v="0"/>
    <s v="2024-1"/>
    <x v="278"/>
    <x v="278"/>
    <x v="18"/>
  </r>
  <r>
    <s v="Yrken med social inriktning"/>
    <x v="351"/>
    <x v="19"/>
    <m/>
    <m/>
    <m/>
    <x v="0"/>
    <x v="0"/>
    <s v="2024-1"/>
    <x v="278"/>
    <x v="278"/>
    <x v="19"/>
  </r>
  <r>
    <s v="Yrken med social inriktning"/>
    <x v="351"/>
    <x v="20"/>
    <m/>
    <m/>
    <m/>
    <x v="0"/>
    <x v="0"/>
    <s v="2024-1"/>
    <x v="278"/>
    <x v="278"/>
    <x v="20"/>
  </r>
  <r>
    <s v="Yrken med social inriktning"/>
    <x v="351"/>
    <x v="21"/>
    <m/>
    <m/>
    <m/>
    <x v="0"/>
    <x v="0"/>
    <s v="2024-1"/>
    <x v="278"/>
    <x v="278"/>
    <x v="21"/>
  </r>
  <r>
    <s v="Yrken med social inriktning"/>
    <x v="352"/>
    <x v="0"/>
    <s v="medelstora"/>
    <s v="balans"/>
    <s v="öka"/>
    <x v="3279"/>
    <x v="3279"/>
    <s v="2024-1"/>
    <x v="285"/>
    <x v="285"/>
    <x v="0"/>
  </r>
  <r>
    <s v="Yrken med social inriktning"/>
    <x v="352"/>
    <x v="1"/>
    <s v="medelstora"/>
    <s v="balans"/>
    <s v="öka"/>
    <x v="3280"/>
    <x v="3280"/>
    <s v="2024-1"/>
    <x v="285"/>
    <x v="285"/>
    <x v="1"/>
  </r>
  <r>
    <s v="Yrken med social inriktning"/>
    <x v="352"/>
    <x v="2"/>
    <s v="medelstora"/>
    <s v="balans"/>
    <s v="öka"/>
    <x v="3281"/>
    <x v="3281"/>
    <s v="2024-1"/>
    <x v="285"/>
    <x v="285"/>
    <x v="2"/>
  </r>
  <r>
    <s v="Yrken med social inriktning"/>
    <x v="352"/>
    <x v="3"/>
    <s v="medelstora"/>
    <s v="balans"/>
    <s v="öka"/>
    <x v="3282"/>
    <x v="3282"/>
    <s v="2024-1"/>
    <x v="285"/>
    <x v="285"/>
    <x v="3"/>
  </r>
  <r>
    <s v="Yrken med social inriktning"/>
    <x v="352"/>
    <x v="4"/>
    <s v="medelstora"/>
    <s v="balans"/>
    <s v="öka"/>
    <x v="3283"/>
    <x v="3283"/>
    <s v="2024-1"/>
    <x v="285"/>
    <x v="285"/>
    <x v="4"/>
  </r>
  <r>
    <s v="Yrken med social inriktning"/>
    <x v="352"/>
    <x v="5"/>
    <s v="medelstora"/>
    <s v="balans"/>
    <s v="öka"/>
    <x v="3284"/>
    <x v="3284"/>
    <s v="2024-1"/>
    <x v="285"/>
    <x v="285"/>
    <x v="5"/>
  </r>
  <r>
    <s v="Yrken med social inriktning"/>
    <x v="352"/>
    <x v="6"/>
    <s v="medelstora"/>
    <s v="balans"/>
    <s v="öka"/>
    <x v="3285"/>
    <x v="3285"/>
    <s v="2024-1"/>
    <x v="285"/>
    <x v="285"/>
    <x v="6"/>
  </r>
  <r>
    <s v="Yrken med social inriktning"/>
    <x v="352"/>
    <x v="7"/>
    <s v="medelstora"/>
    <s v="balans"/>
    <s v="öka"/>
    <x v="3286"/>
    <x v="3286"/>
    <s v="2024-1"/>
    <x v="285"/>
    <x v="285"/>
    <x v="7"/>
  </r>
  <r>
    <s v="Yrken med social inriktning"/>
    <x v="352"/>
    <x v="8"/>
    <s v="medelstora"/>
    <s v="balans"/>
    <s v="öka"/>
    <x v="3287"/>
    <x v="3287"/>
    <s v="2024-1"/>
    <x v="285"/>
    <x v="285"/>
    <x v="8"/>
  </r>
  <r>
    <s v="Yrken med social inriktning"/>
    <x v="352"/>
    <x v="9"/>
    <s v="medelstora"/>
    <s v="balans"/>
    <s v="öka"/>
    <x v="3288"/>
    <x v="3288"/>
    <s v="2024-1"/>
    <x v="285"/>
    <x v="285"/>
    <x v="9"/>
  </r>
  <r>
    <s v="Yrken med social inriktning"/>
    <x v="352"/>
    <x v="10"/>
    <s v="medelstora"/>
    <s v="balans"/>
    <s v="öka"/>
    <x v="3289"/>
    <x v="3289"/>
    <s v="2024-1"/>
    <x v="285"/>
    <x v="285"/>
    <x v="10"/>
  </r>
  <r>
    <s v="Yrken med social inriktning"/>
    <x v="352"/>
    <x v="11"/>
    <s v="medelstora"/>
    <s v="balans"/>
    <s v="öka"/>
    <x v="3290"/>
    <x v="3290"/>
    <s v="2024-1"/>
    <x v="285"/>
    <x v="285"/>
    <x v="11"/>
  </r>
  <r>
    <s v="Yrken med social inriktning"/>
    <x v="352"/>
    <x v="12"/>
    <s v="medelstora"/>
    <s v="balans"/>
    <s v="öka"/>
    <x v="3291"/>
    <x v="3291"/>
    <s v="2024-1"/>
    <x v="285"/>
    <x v="285"/>
    <x v="12"/>
  </r>
  <r>
    <s v="Yrken med social inriktning"/>
    <x v="352"/>
    <x v="13"/>
    <s v="medelstora"/>
    <s v="balans"/>
    <s v="öka"/>
    <x v="3292"/>
    <x v="3292"/>
    <s v="2024-1"/>
    <x v="285"/>
    <x v="285"/>
    <x v="13"/>
  </r>
  <r>
    <s v="Yrken med social inriktning"/>
    <x v="352"/>
    <x v="14"/>
    <s v="medelstora"/>
    <s v="balans"/>
    <s v="öka"/>
    <x v="3293"/>
    <x v="3293"/>
    <s v="2024-1"/>
    <x v="285"/>
    <x v="285"/>
    <x v="14"/>
  </r>
  <r>
    <s v="Yrken med social inriktning"/>
    <x v="352"/>
    <x v="15"/>
    <s v="medelstora"/>
    <s v="balans"/>
    <s v="öka"/>
    <x v="3294"/>
    <x v="3294"/>
    <s v="2024-1"/>
    <x v="285"/>
    <x v="285"/>
    <x v="15"/>
  </r>
  <r>
    <s v="Yrken med social inriktning"/>
    <x v="352"/>
    <x v="16"/>
    <s v="medelstora"/>
    <s v="balans"/>
    <s v="öka"/>
    <x v="3295"/>
    <x v="3295"/>
    <s v="2024-1"/>
    <x v="285"/>
    <x v="285"/>
    <x v="16"/>
  </r>
  <r>
    <s v="Yrken med social inriktning"/>
    <x v="352"/>
    <x v="17"/>
    <s v="medelstora"/>
    <s v="balans"/>
    <s v="öka"/>
    <x v="3296"/>
    <x v="3296"/>
    <s v="2024-1"/>
    <x v="285"/>
    <x v="285"/>
    <x v="17"/>
  </r>
  <r>
    <s v="Yrken med social inriktning"/>
    <x v="352"/>
    <x v="18"/>
    <s v="medelstora"/>
    <s v="balans"/>
    <s v="öka"/>
    <x v="3297"/>
    <x v="3297"/>
    <s v="2024-1"/>
    <x v="285"/>
    <x v="285"/>
    <x v="18"/>
  </r>
  <r>
    <s v="Yrken med social inriktning"/>
    <x v="352"/>
    <x v="19"/>
    <s v="medelstora"/>
    <s v="balans"/>
    <s v="öka"/>
    <x v="3298"/>
    <x v="3298"/>
    <s v="2024-1"/>
    <x v="285"/>
    <x v="285"/>
    <x v="19"/>
  </r>
  <r>
    <s v="Yrken med social inriktning"/>
    <x v="352"/>
    <x v="20"/>
    <s v="medelstora"/>
    <s v="balans"/>
    <s v="öka"/>
    <x v="3299"/>
    <x v="3299"/>
    <s v="2024-1"/>
    <x v="285"/>
    <x v="285"/>
    <x v="20"/>
  </r>
  <r>
    <s v="Yrken med social inriktning"/>
    <x v="352"/>
    <x v="21"/>
    <s v="medelstora"/>
    <s v="balans"/>
    <s v="öka"/>
    <x v="3300"/>
    <x v="3300"/>
    <s v="2024-1"/>
    <x v="285"/>
    <x v="285"/>
    <x v="21"/>
  </r>
  <r>
    <s v="Yrken med social inriktning"/>
    <x v="353"/>
    <x v="0"/>
    <s v="stora"/>
    <s v="paradox: potentiellt utbud deltidsarbetande"/>
    <s v="öka"/>
    <x v="3301"/>
    <x v="3301"/>
    <s v="2024-1"/>
    <x v="286"/>
    <x v="286"/>
    <x v="0"/>
  </r>
  <r>
    <s v="Yrken med social inriktning"/>
    <x v="353"/>
    <x v="1"/>
    <s v="stora"/>
    <s v="paradox: potentiellt utbud deltidsarbetande"/>
    <s v="öka"/>
    <x v="3302"/>
    <x v="3302"/>
    <s v="2024-1"/>
    <x v="286"/>
    <x v="286"/>
    <x v="1"/>
  </r>
  <r>
    <s v="Yrken med social inriktning"/>
    <x v="353"/>
    <x v="2"/>
    <s v="medelstora"/>
    <s v="balans"/>
    <s v="öka"/>
    <x v="3303"/>
    <x v="3303"/>
    <s v="2024-1"/>
    <x v="286"/>
    <x v="286"/>
    <x v="2"/>
  </r>
  <r>
    <s v="Yrken med social inriktning"/>
    <x v="353"/>
    <x v="3"/>
    <s v="små"/>
    <s v="överskott"/>
    <s v="öka"/>
    <x v="3304"/>
    <x v="3304"/>
    <s v="2024-1"/>
    <x v="286"/>
    <x v="286"/>
    <x v="3"/>
  </r>
  <r>
    <s v="Yrken med social inriktning"/>
    <x v="353"/>
    <x v="4"/>
    <s v="medelstora"/>
    <s v="balans"/>
    <s v="öka"/>
    <x v="3305"/>
    <x v="3305"/>
    <s v="2024-1"/>
    <x v="286"/>
    <x v="286"/>
    <x v="4"/>
  </r>
  <r>
    <s v="Yrken med social inriktning"/>
    <x v="353"/>
    <x v="5"/>
    <s v="medelstora"/>
    <s v="balans"/>
    <s v="öka"/>
    <x v="3306"/>
    <x v="3306"/>
    <s v="2024-1"/>
    <x v="286"/>
    <x v="286"/>
    <x v="5"/>
  </r>
  <r>
    <s v="Yrken med social inriktning"/>
    <x v="353"/>
    <x v="6"/>
    <s v="medelstora"/>
    <s v="balans"/>
    <s v="öka"/>
    <x v="3307"/>
    <x v="3307"/>
    <s v="2024-1"/>
    <x v="286"/>
    <x v="286"/>
    <x v="6"/>
  </r>
  <r>
    <s v="Yrken med social inriktning"/>
    <x v="353"/>
    <x v="7"/>
    <s v="medelstora"/>
    <s v="balans"/>
    <s v="öka"/>
    <x v="3308"/>
    <x v="3308"/>
    <s v="2024-1"/>
    <x v="286"/>
    <x v="286"/>
    <x v="7"/>
  </r>
  <r>
    <s v="Yrken med social inriktning"/>
    <x v="353"/>
    <x v="8"/>
    <s v="medelstora"/>
    <s v="balans"/>
    <s v="öka"/>
    <x v="3309"/>
    <x v="3309"/>
    <s v="2024-1"/>
    <x v="286"/>
    <x v="286"/>
    <x v="8"/>
  </r>
  <r>
    <s v="Yrken med social inriktning"/>
    <x v="353"/>
    <x v="9"/>
    <s v="medelstora"/>
    <s v="balans"/>
    <s v="öka"/>
    <x v="3310"/>
    <x v="3310"/>
    <s v="2024-1"/>
    <x v="286"/>
    <x v="286"/>
    <x v="9"/>
  </r>
  <r>
    <s v="Yrken med social inriktning"/>
    <x v="353"/>
    <x v="10"/>
    <s v="små"/>
    <s v="överskott"/>
    <s v="öka"/>
    <x v="3311"/>
    <x v="3311"/>
    <s v="2024-1"/>
    <x v="286"/>
    <x v="286"/>
    <x v="10"/>
  </r>
  <r>
    <s v="Yrken med social inriktning"/>
    <x v="353"/>
    <x v="11"/>
    <s v="medelstora"/>
    <s v="balans"/>
    <s v="öka"/>
    <x v="3312"/>
    <x v="3312"/>
    <s v="2024-1"/>
    <x v="286"/>
    <x v="286"/>
    <x v="11"/>
  </r>
  <r>
    <s v="Yrken med social inriktning"/>
    <x v="353"/>
    <x v="12"/>
    <s v="medelstora"/>
    <s v="balans"/>
    <s v="öka"/>
    <x v="3313"/>
    <x v="3313"/>
    <s v="2024-1"/>
    <x v="286"/>
    <x v="286"/>
    <x v="12"/>
  </r>
  <r>
    <s v="Yrken med social inriktning"/>
    <x v="353"/>
    <x v="13"/>
    <s v="stora"/>
    <s v="paradox: potentiellt utbud deltidsarbetande"/>
    <s v="öka"/>
    <x v="3314"/>
    <x v="3314"/>
    <s v="2024-1"/>
    <x v="286"/>
    <x v="286"/>
    <x v="13"/>
  </r>
  <r>
    <s v="Yrken med social inriktning"/>
    <x v="353"/>
    <x v="14"/>
    <s v="medelstora"/>
    <s v="balans"/>
    <s v="öka"/>
    <x v="3315"/>
    <x v="3315"/>
    <s v="2024-1"/>
    <x v="286"/>
    <x v="286"/>
    <x v="14"/>
  </r>
  <r>
    <s v="Yrken med social inriktning"/>
    <x v="353"/>
    <x v="15"/>
    <s v="små"/>
    <s v="överskott"/>
    <s v="öka"/>
    <x v="3316"/>
    <x v="3316"/>
    <s v="2024-1"/>
    <x v="286"/>
    <x v="286"/>
    <x v="15"/>
  </r>
  <r>
    <s v="Yrken med social inriktning"/>
    <x v="353"/>
    <x v="16"/>
    <s v="stora"/>
    <s v="paradox: potentiellt utbud deltidsarbetande"/>
    <s v="öka"/>
    <x v="3317"/>
    <x v="3317"/>
    <s v="2024-1"/>
    <x v="286"/>
    <x v="286"/>
    <x v="16"/>
  </r>
  <r>
    <s v="Yrken med social inriktning"/>
    <x v="353"/>
    <x v="17"/>
    <s v="stora"/>
    <s v="paradox: potentiellt utbud deltidsarbetande"/>
    <s v="öka"/>
    <x v="3318"/>
    <x v="3318"/>
    <s v="2024-1"/>
    <x v="286"/>
    <x v="286"/>
    <x v="17"/>
  </r>
  <r>
    <s v="Yrken med social inriktning"/>
    <x v="353"/>
    <x v="18"/>
    <s v="stora"/>
    <s v="paradox: potentiellt utbud deltidsarbetande"/>
    <s v="öka"/>
    <x v="3319"/>
    <x v="3319"/>
    <s v="2024-1"/>
    <x v="286"/>
    <x v="286"/>
    <x v="18"/>
  </r>
  <r>
    <s v="Yrken med social inriktning"/>
    <x v="353"/>
    <x v="19"/>
    <s v="stora"/>
    <s v="paradox: potentiellt utbud deltidsarbetande"/>
    <s v="öka"/>
    <x v="3320"/>
    <x v="3320"/>
    <s v="2024-1"/>
    <x v="286"/>
    <x v="286"/>
    <x v="19"/>
  </r>
  <r>
    <s v="Yrken med social inriktning"/>
    <x v="353"/>
    <x v="20"/>
    <s v="stora"/>
    <s v="paradox: potentiellt utbud deltidsarbetande"/>
    <s v="öka"/>
    <x v="3321"/>
    <x v="3321"/>
    <s v="2024-1"/>
    <x v="286"/>
    <x v="286"/>
    <x v="20"/>
  </r>
  <r>
    <s v="Yrken med social inriktning"/>
    <x v="353"/>
    <x v="21"/>
    <s v="stora"/>
    <s v="paradox: potentiellt utbud deltidsarbetande"/>
    <s v="öka"/>
    <x v="3322"/>
    <x v="3322"/>
    <s v="2024-1"/>
    <x v="286"/>
    <x v="286"/>
    <x v="21"/>
  </r>
  <r>
    <s v="Yrken med social inriktning"/>
    <x v="354"/>
    <x v="0"/>
    <s v="medelstora"/>
    <s v="balans"/>
    <s v="öka"/>
    <x v="3323"/>
    <x v="3323"/>
    <s v="2024-1"/>
    <x v="287"/>
    <x v="287"/>
    <x v="0"/>
  </r>
  <r>
    <s v="Yrken med social inriktning"/>
    <x v="354"/>
    <x v="1"/>
    <s v="stora"/>
    <s v="paradox: potentiellt utbud lämnare"/>
    <s v="öka"/>
    <x v="3324"/>
    <x v="3324"/>
    <s v="2024-1"/>
    <x v="287"/>
    <x v="287"/>
    <x v="1"/>
  </r>
  <r>
    <s v="Yrken med social inriktning"/>
    <x v="354"/>
    <x v="2"/>
    <s v="medelstora"/>
    <s v="balans"/>
    <s v="öka"/>
    <x v="3325"/>
    <x v="3325"/>
    <s v="2024-1"/>
    <x v="287"/>
    <x v="287"/>
    <x v="2"/>
  </r>
  <r>
    <s v="Yrken med social inriktning"/>
    <x v="354"/>
    <x v="3"/>
    <s v="stora"/>
    <s v="paradox: potentiellt utbud lämnare"/>
    <s v="öka"/>
    <x v="3326"/>
    <x v="3326"/>
    <s v="2024-1"/>
    <x v="287"/>
    <x v="287"/>
    <x v="3"/>
  </r>
  <r>
    <s v="Yrken med social inriktning"/>
    <x v="354"/>
    <x v="4"/>
    <s v="stora"/>
    <s v="paradox: potentiellt utbud lämnare"/>
    <s v="öka"/>
    <x v="3327"/>
    <x v="3327"/>
    <s v="2024-1"/>
    <x v="287"/>
    <x v="287"/>
    <x v="4"/>
  </r>
  <r>
    <s v="Yrken med social inriktning"/>
    <x v="354"/>
    <x v="5"/>
    <s v="medelstora"/>
    <s v="balans"/>
    <s v="öka"/>
    <x v="3328"/>
    <x v="3328"/>
    <s v="2024-1"/>
    <x v="287"/>
    <x v="287"/>
    <x v="5"/>
  </r>
  <r>
    <s v="Yrken med social inriktning"/>
    <x v="354"/>
    <x v="6"/>
    <s v="medelstora"/>
    <s v="balans"/>
    <s v="öka"/>
    <x v="3329"/>
    <x v="3329"/>
    <s v="2024-1"/>
    <x v="287"/>
    <x v="287"/>
    <x v="6"/>
  </r>
  <r>
    <s v="Yrken med social inriktning"/>
    <x v="354"/>
    <x v="7"/>
    <s v="medelstora"/>
    <s v="balans"/>
    <s v="öka"/>
    <x v="3330"/>
    <x v="3330"/>
    <s v="2024-1"/>
    <x v="287"/>
    <x v="287"/>
    <x v="7"/>
  </r>
  <r>
    <s v="Yrken med social inriktning"/>
    <x v="354"/>
    <x v="8"/>
    <s v="medelstora"/>
    <s v="balans"/>
    <s v="öka"/>
    <x v="3331"/>
    <x v="3331"/>
    <s v="2024-1"/>
    <x v="287"/>
    <x v="287"/>
    <x v="8"/>
  </r>
  <r>
    <s v="Yrken med social inriktning"/>
    <x v="354"/>
    <x v="9"/>
    <s v="medelstora"/>
    <s v="balans"/>
    <s v="öka"/>
    <x v="3332"/>
    <x v="3332"/>
    <s v="2024-1"/>
    <x v="287"/>
    <x v="287"/>
    <x v="9"/>
  </r>
  <r>
    <s v="Yrken med social inriktning"/>
    <x v="354"/>
    <x v="10"/>
    <s v="medelstora"/>
    <s v="balans"/>
    <s v="öka"/>
    <x v="3333"/>
    <x v="3333"/>
    <s v="2024-1"/>
    <x v="287"/>
    <x v="287"/>
    <x v="10"/>
  </r>
  <r>
    <s v="Yrken med social inriktning"/>
    <x v="354"/>
    <x v="11"/>
    <s v="medelstora"/>
    <s v="balans"/>
    <s v="öka"/>
    <x v="3334"/>
    <x v="3334"/>
    <s v="2024-1"/>
    <x v="287"/>
    <x v="287"/>
    <x v="11"/>
  </r>
  <r>
    <s v="Yrken med social inriktning"/>
    <x v="354"/>
    <x v="12"/>
    <s v="medelstora"/>
    <s v="balans"/>
    <s v="öka"/>
    <x v="3335"/>
    <x v="3335"/>
    <s v="2024-1"/>
    <x v="287"/>
    <x v="287"/>
    <x v="12"/>
  </r>
  <r>
    <s v="Yrken med social inriktning"/>
    <x v="354"/>
    <x v="13"/>
    <s v="medelstora"/>
    <s v="balans"/>
    <s v="öka"/>
    <x v="3336"/>
    <x v="3336"/>
    <s v="2024-1"/>
    <x v="287"/>
    <x v="287"/>
    <x v="13"/>
  </r>
  <r>
    <s v="Yrken med social inriktning"/>
    <x v="354"/>
    <x v="14"/>
    <s v="stora"/>
    <s v="paradox: potentiellt utbud lämnare"/>
    <s v="öka"/>
    <x v="3337"/>
    <x v="3337"/>
    <s v="2024-1"/>
    <x v="287"/>
    <x v="287"/>
    <x v="14"/>
  </r>
  <r>
    <s v="Yrken med social inriktning"/>
    <x v="354"/>
    <x v="15"/>
    <s v="stora"/>
    <s v="paradox: potentiellt utbud lämnare"/>
    <s v="öka"/>
    <x v="3338"/>
    <x v="3338"/>
    <s v="2024-1"/>
    <x v="287"/>
    <x v="287"/>
    <x v="15"/>
  </r>
  <r>
    <s v="Yrken med social inriktning"/>
    <x v="354"/>
    <x v="16"/>
    <s v="medelstora"/>
    <s v="balans"/>
    <s v="öka"/>
    <x v="3339"/>
    <x v="3339"/>
    <s v="2024-1"/>
    <x v="287"/>
    <x v="287"/>
    <x v="16"/>
  </r>
  <r>
    <s v="Yrken med social inriktning"/>
    <x v="354"/>
    <x v="17"/>
    <s v="medelstora"/>
    <s v="balans"/>
    <s v="öka"/>
    <x v="3340"/>
    <x v="3340"/>
    <s v="2024-1"/>
    <x v="287"/>
    <x v="287"/>
    <x v="17"/>
  </r>
  <r>
    <s v="Yrken med social inriktning"/>
    <x v="354"/>
    <x v="18"/>
    <s v="medelstora"/>
    <s v="balans"/>
    <s v="öka"/>
    <x v="3341"/>
    <x v="3341"/>
    <s v="2024-1"/>
    <x v="287"/>
    <x v="287"/>
    <x v="18"/>
  </r>
  <r>
    <s v="Yrken med social inriktning"/>
    <x v="354"/>
    <x v="19"/>
    <s v="medelstora"/>
    <s v="balans"/>
    <s v="öka"/>
    <x v="3342"/>
    <x v="3342"/>
    <s v="2024-1"/>
    <x v="287"/>
    <x v="287"/>
    <x v="19"/>
  </r>
  <r>
    <s v="Yrken med social inriktning"/>
    <x v="354"/>
    <x v="20"/>
    <s v="medelstora"/>
    <s v="balans"/>
    <s v="öka"/>
    <x v="3343"/>
    <x v="3343"/>
    <s v="2024-1"/>
    <x v="287"/>
    <x v="287"/>
    <x v="20"/>
  </r>
  <r>
    <s v="Yrken med social inriktning"/>
    <x v="354"/>
    <x v="21"/>
    <s v="medelstora"/>
    <s v="balans"/>
    <s v="öka"/>
    <x v="3344"/>
    <x v="3344"/>
    <s v="2024-1"/>
    <x v="287"/>
    <x v="287"/>
    <x v="21"/>
  </r>
  <r>
    <s v="Yrken med social inriktning"/>
    <x v="355"/>
    <x v="0"/>
    <s v="stora"/>
    <s v="paradox: potentiellt utbud deltidsarbetande"/>
    <s v="vara oförändrad"/>
    <x v="3345"/>
    <x v="3345"/>
    <s v="2024-1"/>
    <x v="288"/>
    <x v="288"/>
    <x v="0"/>
  </r>
  <r>
    <s v="Yrken med social inriktning"/>
    <x v="355"/>
    <x v="1"/>
    <s v="medelstora"/>
    <s v="balans"/>
    <s v="vara oförändrad"/>
    <x v="3346"/>
    <x v="3346"/>
    <s v="2024-1"/>
    <x v="288"/>
    <x v="288"/>
    <x v="1"/>
  </r>
  <r>
    <s v="Yrken med social inriktning"/>
    <x v="355"/>
    <x v="2"/>
    <s v="medelstora"/>
    <s v="balans"/>
    <s v="vara oförändrad"/>
    <x v="3347"/>
    <x v="3347"/>
    <s v="2024-1"/>
    <x v="288"/>
    <x v="288"/>
    <x v="2"/>
  </r>
  <r>
    <s v="Yrken med social inriktning"/>
    <x v="355"/>
    <x v="3"/>
    <s v="medelstora"/>
    <s v="balans"/>
    <s v="vara oförändrad"/>
    <x v="3348"/>
    <x v="3348"/>
    <s v="2024-1"/>
    <x v="288"/>
    <x v="288"/>
    <x v="3"/>
  </r>
  <r>
    <s v="Yrken med social inriktning"/>
    <x v="355"/>
    <x v="4"/>
    <s v="medelstora"/>
    <s v="balans"/>
    <s v="vara oförändrad"/>
    <x v="3349"/>
    <x v="3349"/>
    <s v="2024-1"/>
    <x v="288"/>
    <x v="288"/>
    <x v="4"/>
  </r>
  <r>
    <s v="Yrken med social inriktning"/>
    <x v="355"/>
    <x v="5"/>
    <s v="stora"/>
    <s v="paradox: potentiellt utbud deltidsarbetande"/>
    <s v="öka"/>
    <x v="3350"/>
    <x v="3350"/>
    <s v="2024-1"/>
    <x v="288"/>
    <x v="288"/>
    <x v="5"/>
  </r>
  <r>
    <s v="Yrken med social inriktning"/>
    <x v="355"/>
    <x v="6"/>
    <s v="stora"/>
    <s v="paradox: potentiellt utbud deltidsarbetande"/>
    <s v="öka"/>
    <x v="3351"/>
    <x v="3351"/>
    <s v="2024-1"/>
    <x v="288"/>
    <x v="288"/>
    <x v="6"/>
  </r>
  <r>
    <s v="Yrken med social inriktning"/>
    <x v="355"/>
    <x v="7"/>
    <s v="stora"/>
    <s v="paradox: potentiellt utbud deltidsarbetande"/>
    <s v="öka"/>
    <x v="3352"/>
    <x v="3352"/>
    <s v="2024-1"/>
    <x v="288"/>
    <x v="288"/>
    <x v="7"/>
  </r>
  <r>
    <s v="Yrken med social inriktning"/>
    <x v="355"/>
    <x v="8"/>
    <s v="stora"/>
    <s v="paradox: potentiellt utbud deltidsarbetande"/>
    <s v="öka"/>
    <x v="3353"/>
    <x v="3353"/>
    <s v="2024-1"/>
    <x v="288"/>
    <x v="288"/>
    <x v="8"/>
  </r>
  <r>
    <s v="Yrken med social inriktning"/>
    <x v="355"/>
    <x v="9"/>
    <s v="medelstora"/>
    <s v="balans"/>
    <s v="öka"/>
    <x v="3354"/>
    <x v="3354"/>
    <s v="2024-1"/>
    <x v="288"/>
    <x v="288"/>
    <x v="9"/>
  </r>
  <r>
    <s v="Yrken med social inriktning"/>
    <x v="355"/>
    <x v="10"/>
    <s v="medelstora"/>
    <s v="balans"/>
    <s v="vara oförändrad"/>
    <x v="3355"/>
    <x v="3355"/>
    <s v="2024-1"/>
    <x v="288"/>
    <x v="288"/>
    <x v="10"/>
  </r>
  <r>
    <s v="Yrken med social inriktning"/>
    <x v="355"/>
    <x v="11"/>
    <s v="stora"/>
    <s v="paradox: potentiellt utbud deltidsarbetande"/>
    <s v="öka"/>
    <x v="3356"/>
    <x v="3356"/>
    <s v="2024-1"/>
    <x v="288"/>
    <x v="288"/>
    <x v="11"/>
  </r>
  <r>
    <s v="Yrken med social inriktning"/>
    <x v="355"/>
    <x v="12"/>
    <s v="stora"/>
    <s v="paradox: potentiellt utbud deltidsarbetande"/>
    <s v="vara oförändrad"/>
    <x v="3357"/>
    <x v="3357"/>
    <s v="2024-1"/>
    <x v="288"/>
    <x v="288"/>
    <x v="12"/>
  </r>
  <r>
    <s v="Yrken med social inriktning"/>
    <x v="355"/>
    <x v="13"/>
    <s v="medelstora"/>
    <s v="balans"/>
    <s v="vara oförändrad"/>
    <x v="3358"/>
    <x v="3358"/>
    <s v="2024-1"/>
    <x v="288"/>
    <x v="288"/>
    <x v="13"/>
  </r>
  <r>
    <s v="Yrken med social inriktning"/>
    <x v="355"/>
    <x v="14"/>
    <s v="medelstora"/>
    <s v="balans"/>
    <s v="vara oförändrad"/>
    <x v="3359"/>
    <x v="3359"/>
    <s v="2024-1"/>
    <x v="288"/>
    <x v="288"/>
    <x v="14"/>
  </r>
  <r>
    <s v="Yrken med social inriktning"/>
    <x v="355"/>
    <x v="15"/>
    <s v="medelstora"/>
    <s v="balans"/>
    <s v="vara oförändrad"/>
    <x v="3360"/>
    <x v="3360"/>
    <s v="2024-1"/>
    <x v="288"/>
    <x v="288"/>
    <x v="15"/>
  </r>
  <r>
    <s v="Yrken med social inriktning"/>
    <x v="355"/>
    <x v="16"/>
    <s v="medelstora"/>
    <s v="balans"/>
    <s v="öka"/>
    <x v="3361"/>
    <x v="3361"/>
    <s v="2024-1"/>
    <x v="288"/>
    <x v="288"/>
    <x v="16"/>
  </r>
  <r>
    <s v="Yrken med social inriktning"/>
    <x v="355"/>
    <x v="17"/>
    <s v="medelstora"/>
    <s v="balans"/>
    <s v="vara oförändrad"/>
    <x v="3362"/>
    <x v="3362"/>
    <s v="2024-1"/>
    <x v="288"/>
    <x v="288"/>
    <x v="17"/>
  </r>
  <r>
    <s v="Yrken med social inriktning"/>
    <x v="355"/>
    <x v="18"/>
    <s v="medelstora"/>
    <s v="balans"/>
    <s v="vara oförändrad"/>
    <x v="3363"/>
    <x v="3363"/>
    <s v="2024-1"/>
    <x v="288"/>
    <x v="288"/>
    <x v="18"/>
  </r>
  <r>
    <s v="Yrken med social inriktning"/>
    <x v="355"/>
    <x v="19"/>
    <s v="medelstora"/>
    <s v="balans"/>
    <s v="öka"/>
    <x v="3364"/>
    <x v="3364"/>
    <s v="2024-1"/>
    <x v="288"/>
    <x v="288"/>
    <x v="19"/>
  </r>
  <r>
    <s v="Yrken med social inriktning"/>
    <x v="355"/>
    <x v="20"/>
    <s v="medelstora"/>
    <s v="balans"/>
    <s v="vara oförändrad"/>
    <x v="3365"/>
    <x v="3365"/>
    <s v="2024-1"/>
    <x v="288"/>
    <x v="288"/>
    <x v="20"/>
  </r>
  <r>
    <s v="Yrken med social inriktning"/>
    <x v="355"/>
    <x v="21"/>
    <s v="medelstora"/>
    <s v="balans"/>
    <s v="vara oförändrad"/>
    <x v="3366"/>
    <x v="3366"/>
    <s v="2024-1"/>
    <x v="288"/>
    <x v="288"/>
    <x v="21"/>
  </r>
  <r>
    <s v="Yrken med teknisk inriktning"/>
    <x v="356"/>
    <x v="0"/>
    <m/>
    <m/>
    <m/>
    <x v="0"/>
    <x v="0"/>
    <s v="2024-1"/>
    <x v="289"/>
    <x v="289"/>
    <x v="0"/>
  </r>
  <r>
    <s v="Yrken med teknisk inriktning"/>
    <x v="356"/>
    <x v="1"/>
    <m/>
    <m/>
    <m/>
    <x v="0"/>
    <x v="0"/>
    <s v="2024-1"/>
    <x v="289"/>
    <x v="289"/>
    <x v="1"/>
  </r>
  <r>
    <s v="Yrken med teknisk inriktning"/>
    <x v="356"/>
    <x v="2"/>
    <m/>
    <m/>
    <m/>
    <x v="0"/>
    <x v="0"/>
    <s v="2024-1"/>
    <x v="289"/>
    <x v="289"/>
    <x v="2"/>
  </r>
  <r>
    <s v="Yrken med teknisk inriktning"/>
    <x v="356"/>
    <x v="3"/>
    <m/>
    <m/>
    <m/>
    <x v="0"/>
    <x v="0"/>
    <s v="2024-1"/>
    <x v="289"/>
    <x v="289"/>
    <x v="3"/>
  </r>
  <r>
    <s v="Yrken med teknisk inriktning"/>
    <x v="356"/>
    <x v="4"/>
    <m/>
    <m/>
    <m/>
    <x v="0"/>
    <x v="0"/>
    <s v="2024-1"/>
    <x v="289"/>
    <x v="289"/>
    <x v="4"/>
  </r>
  <r>
    <s v="Yrken med teknisk inriktning"/>
    <x v="356"/>
    <x v="5"/>
    <m/>
    <m/>
    <m/>
    <x v="0"/>
    <x v="0"/>
    <s v="2024-1"/>
    <x v="289"/>
    <x v="289"/>
    <x v="5"/>
  </r>
  <r>
    <s v="Yrken med teknisk inriktning"/>
    <x v="356"/>
    <x v="6"/>
    <m/>
    <m/>
    <m/>
    <x v="0"/>
    <x v="0"/>
    <s v="2024-1"/>
    <x v="289"/>
    <x v="289"/>
    <x v="6"/>
  </r>
  <r>
    <s v="Yrken med teknisk inriktning"/>
    <x v="356"/>
    <x v="7"/>
    <m/>
    <m/>
    <m/>
    <x v="0"/>
    <x v="0"/>
    <s v="2024-1"/>
    <x v="289"/>
    <x v="289"/>
    <x v="7"/>
  </r>
  <r>
    <s v="Yrken med teknisk inriktning"/>
    <x v="356"/>
    <x v="8"/>
    <m/>
    <m/>
    <m/>
    <x v="0"/>
    <x v="0"/>
    <s v="2024-1"/>
    <x v="289"/>
    <x v="289"/>
    <x v="8"/>
  </r>
  <r>
    <s v="Yrken med teknisk inriktning"/>
    <x v="356"/>
    <x v="9"/>
    <m/>
    <m/>
    <m/>
    <x v="0"/>
    <x v="0"/>
    <s v="2024-1"/>
    <x v="289"/>
    <x v="289"/>
    <x v="9"/>
  </r>
  <r>
    <s v="Yrken med teknisk inriktning"/>
    <x v="356"/>
    <x v="10"/>
    <m/>
    <m/>
    <m/>
    <x v="0"/>
    <x v="0"/>
    <s v="2024-1"/>
    <x v="289"/>
    <x v="289"/>
    <x v="10"/>
  </r>
  <r>
    <s v="Yrken med teknisk inriktning"/>
    <x v="356"/>
    <x v="11"/>
    <m/>
    <m/>
    <m/>
    <x v="0"/>
    <x v="0"/>
    <s v="2024-1"/>
    <x v="289"/>
    <x v="289"/>
    <x v="11"/>
  </r>
  <r>
    <s v="Yrken med teknisk inriktning"/>
    <x v="356"/>
    <x v="12"/>
    <m/>
    <m/>
    <m/>
    <x v="0"/>
    <x v="0"/>
    <s v="2024-1"/>
    <x v="289"/>
    <x v="289"/>
    <x v="12"/>
  </r>
  <r>
    <s v="Yrken med teknisk inriktning"/>
    <x v="356"/>
    <x v="13"/>
    <m/>
    <m/>
    <m/>
    <x v="0"/>
    <x v="0"/>
    <s v="2024-1"/>
    <x v="289"/>
    <x v="289"/>
    <x v="13"/>
  </r>
  <r>
    <s v="Yrken med teknisk inriktning"/>
    <x v="356"/>
    <x v="14"/>
    <m/>
    <m/>
    <m/>
    <x v="0"/>
    <x v="0"/>
    <s v="2024-1"/>
    <x v="289"/>
    <x v="289"/>
    <x v="14"/>
  </r>
  <r>
    <s v="Yrken med teknisk inriktning"/>
    <x v="356"/>
    <x v="15"/>
    <m/>
    <m/>
    <m/>
    <x v="0"/>
    <x v="0"/>
    <s v="2024-1"/>
    <x v="289"/>
    <x v="289"/>
    <x v="15"/>
  </r>
  <r>
    <s v="Yrken med teknisk inriktning"/>
    <x v="356"/>
    <x v="16"/>
    <m/>
    <m/>
    <m/>
    <x v="0"/>
    <x v="0"/>
    <s v="2024-1"/>
    <x v="289"/>
    <x v="289"/>
    <x v="16"/>
  </r>
  <r>
    <s v="Yrken med teknisk inriktning"/>
    <x v="356"/>
    <x v="17"/>
    <m/>
    <m/>
    <m/>
    <x v="0"/>
    <x v="0"/>
    <s v="2024-1"/>
    <x v="289"/>
    <x v="289"/>
    <x v="17"/>
  </r>
  <r>
    <s v="Yrken med teknisk inriktning"/>
    <x v="356"/>
    <x v="18"/>
    <m/>
    <m/>
    <m/>
    <x v="0"/>
    <x v="0"/>
    <s v="2024-1"/>
    <x v="289"/>
    <x v="289"/>
    <x v="18"/>
  </r>
  <r>
    <s v="Yrken med teknisk inriktning"/>
    <x v="356"/>
    <x v="19"/>
    <m/>
    <m/>
    <m/>
    <x v="0"/>
    <x v="0"/>
    <s v="2024-1"/>
    <x v="289"/>
    <x v="289"/>
    <x v="19"/>
  </r>
  <r>
    <s v="Yrken med teknisk inriktning"/>
    <x v="356"/>
    <x v="20"/>
    <m/>
    <m/>
    <m/>
    <x v="0"/>
    <x v="0"/>
    <s v="2024-1"/>
    <x v="289"/>
    <x v="289"/>
    <x v="20"/>
  </r>
  <r>
    <s v="Yrken med teknisk inriktning"/>
    <x v="356"/>
    <x v="21"/>
    <m/>
    <m/>
    <m/>
    <x v="0"/>
    <x v="0"/>
    <s v="2024-1"/>
    <x v="289"/>
    <x v="289"/>
    <x v="21"/>
  </r>
  <r>
    <s v="Yrken med teknisk inriktning"/>
    <x v="357"/>
    <x v="0"/>
    <s v="stora"/>
    <s v="paradox: potentiellt utbud lämnare"/>
    <s v="vara oförändrad"/>
    <x v="3367"/>
    <x v="3367"/>
    <s v="2024-1"/>
    <x v="290"/>
    <x v="290"/>
    <x v="0"/>
  </r>
  <r>
    <s v="Yrken med teknisk inriktning"/>
    <x v="357"/>
    <x v="1"/>
    <s v="stora"/>
    <s v="brist"/>
    <s v="vara oförändrad"/>
    <x v="3368"/>
    <x v="3368"/>
    <s v="2024-1"/>
    <x v="290"/>
    <x v="290"/>
    <x v="1"/>
  </r>
  <r>
    <s v="Yrken med teknisk inriktning"/>
    <x v="357"/>
    <x v="2"/>
    <s v="stora"/>
    <s v="paradox: potentiellt utbud lämnare"/>
    <s v="minska"/>
    <x v="3369"/>
    <x v="3369"/>
    <s v="2024-1"/>
    <x v="290"/>
    <x v="290"/>
    <x v="2"/>
  </r>
  <r>
    <s v="Yrken med teknisk inriktning"/>
    <x v="357"/>
    <x v="3"/>
    <s v="stora"/>
    <s v="brist"/>
    <s v="vara oförändrad"/>
    <x v="3370"/>
    <x v="3370"/>
    <s v="2024-1"/>
    <x v="290"/>
    <x v="290"/>
    <x v="3"/>
  </r>
  <r>
    <s v="Yrken med teknisk inriktning"/>
    <x v="357"/>
    <x v="4"/>
    <s v="stora"/>
    <s v="paradox: potentiellt utbud lämnare"/>
    <s v="vara oförändrad"/>
    <x v="3371"/>
    <x v="3371"/>
    <s v="2024-1"/>
    <x v="290"/>
    <x v="290"/>
    <x v="4"/>
  </r>
  <r>
    <s v="Yrken med teknisk inriktning"/>
    <x v="357"/>
    <x v="5"/>
    <s v="stora"/>
    <s v="paradox: potentiellt utbud lämnare"/>
    <s v="öka"/>
    <x v="3372"/>
    <x v="3372"/>
    <s v="2024-1"/>
    <x v="290"/>
    <x v="290"/>
    <x v="5"/>
  </r>
  <r>
    <s v="Yrken med teknisk inriktning"/>
    <x v="357"/>
    <x v="6"/>
    <s v="stora"/>
    <s v="paradox: potentiellt utbud lämnare"/>
    <s v="vara oförändrad"/>
    <x v="3373"/>
    <x v="3373"/>
    <s v="2024-1"/>
    <x v="290"/>
    <x v="290"/>
    <x v="6"/>
  </r>
  <r>
    <s v="Yrken med teknisk inriktning"/>
    <x v="357"/>
    <x v="7"/>
    <s v="stora"/>
    <s v="paradox: potentiellt utbud lämnare"/>
    <s v="öka"/>
    <x v="3374"/>
    <x v="3374"/>
    <s v="2024-1"/>
    <x v="290"/>
    <x v="290"/>
    <x v="7"/>
  </r>
  <r>
    <s v="Yrken med teknisk inriktning"/>
    <x v="357"/>
    <x v="8"/>
    <s v="stora"/>
    <s v="paradox: potentiellt utbud lämnare"/>
    <s v="vara oförändrad"/>
    <x v="3375"/>
    <x v="3375"/>
    <s v="2024-1"/>
    <x v="290"/>
    <x v="290"/>
    <x v="8"/>
  </r>
  <r>
    <s v="Yrken med teknisk inriktning"/>
    <x v="357"/>
    <x v="9"/>
    <s v="stora"/>
    <s v="brist"/>
    <s v="vara oförändrad"/>
    <x v="3376"/>
    <x v="3376"/>
    <s v="2024-1"/>
    <x v="290"/>
    <x v="290"/>
    <x v="9"/>
  </r>
  <r>
    <s v="Yrken med teknisk inriktning"/>
    <x v="357"/>
    <x v="10"/>
    <s v="stora"/>
    <s v="paradox: potentiellt utbud lämnare"/>
    <s v="vara oförändrad"/>
    <x v="3377"/>
    <x v="3377"/>
    <s v="2024-1"/>
    <x v="290"/>
    <x v="290"/>
    <x v="10"/>
  </r>
  <r>
    <s v="Yrken med teknisk inriktning"/>
    <x v="357"/>
    <x v="11"/>
    <s v="stora"/>
    <s v="paradox: potentiellt utbud lämnare"/>
    <s v="vara oförändrad"/>
    <x v="3378"/>
    <x v="3378"/>
    <s v="2024-1"/>
    <x v="290"/>
    <x v="290"/>
    <x v="11"/>
  </r>
  <r>
    <s v="Yrken med teknisk inriktning"/>
    <x v="357"/>
    <x v="12"/>
    <s v="stora"/>
    <s v="paradox: potentiellt utbud lämnare"/>
    <s v="vara oförändrad"/>
    <x v="3379"/>
    <x v="3379"/>
    <s v="2024-1"/>
    <x v="290"/>
    <x v="290"/>
    <x v="12"/>
  </r>
  <r>
    <s v="Yrken med teknisk inriktning"/>
    <x v="357"/>
    <x v="13"/>
    <s v="stora"/>
    <s v="paradox: potentiellt utbud lämnare"/>
    <s v="vara oförändrad"/>
    <x v="3380"/>
    <x v="3380"/>
    <s v="2024-1"/>
    <x v="290"/>
    <x v="290"/>
    <x v="13"/>
  </r>
  <r>
    <s v="Yrken med teknisk inriktning"/>
    <x v="357"/>
    <x v="14"/>
    <s v="stora"/>
    <s v="paradox: potentiellt utbud lämnare"/>
    <s v="minska"/>
    <x v="3381"/>
    <x v="3381"/>
    <s v="2024-1"/>
    <x v="290"/>
    <x v="290"/>
    <x v="14"/>
  </r>
  <r>
    <s v="Yrken med teknisk inriktning"/>
    <x v="357"/>
    <x v="15"/>
    <s v="stora"/>
    <s v="paradox: potentiellt utbud lämnare"/>
    <s v="vara oförändrad"/>
    <x v="3382"/>
    <x v="3382"/>
    <s v="2024-1"/>
    <x v="290"/>
    <x v="290"/>
    <x v="15"/>
  </r>
  <r>
    <s v="Yrken med teknisk inriktning"/>
    <x v="357"/>
    <x v="16"/>
    <s v="stora"/>
    <s v="paradox: potentiellt utbud lämnare"/>
    <s v="öka"/>
    <x v="3383"/>
    <x v="3383"/>
    <s v="2024-1"/>
    <x v="290"/>
    <x v="290"/>
    <x v="16"/>
  </r>
  <r>
    <s v="Yrken med teknisk inriktning"/>
    <x v="357"/>
    <x v="17"/>
    <s v="stora"/>
    <s v="paradox: potentiellt utbud lämnare"/>
    <s v="vara oförändrad"/>
    <x v="3384"/>
    <x v="3384"/>
    <s v="2024-1"/>
    <x v="290"/>
    <x v="290"/>
    <x v="17"/>
  </r>
  <r>
    <s v="Yrken med teknisk inriktning"/>
    <x v="357"/>
    <x v="18"/>
    <s v="stora"/>
    <s v="paradox: potentiellt utbud lämnare"/>
    <s v="öka"/>
    <x v="3385"/>
    <x v="3385"/>
    <s v="2024-1"/>
    <x v="290"/>
    <x v="290"/>
    <x v="18"/>
  </r>
  <r>
    <s v="Yrken med teknisk inriktning"/>
    <x v="357"/>
    <x v="19"/>
    <s v="stora"/>
    <s v="paradox: potentiellt utbud lämnare"/>
    <s v="vara oförändrad"/>
    <x v="3386"/>
    <x v="3386"/>
    <s v="2024-1"/>
    <x v="290"/>
    <x v="290"/>
    <x v="19"/>
  </r>
  <r>
    <s v="Yrken med teknisk inriktning"/>
    <x v="357"/>
    <x v="20"/>
    <s v="stora"/>
    <s v="paradox: potentiellt utbud lämnare"/>
    <s v="öka"/>
    <x v="3387"/>
    <x v="3387"/>
    <s v="2024-1"/>
    <x v="290"/>
    <x v="290"/>
    <x v="20"/>
  </r>
  <r>
    <s v="Yrken med teknisk inriktning"/>
    <x v="357"/>
    <x v="21"/>
    <s v="stora"/>
    <s v="paradox: potentiellt utbud lämnare"/>
    <s v="öka"/>
    <x v="3388"/>
    <x v="3388"/>
    <s v="2024-1"/>
    <x v="290"/>
    <x v="290"/>
    <x v="21"/>
  </r>
  <r>
    <s v="Yrken med teknisk inriktning"/>
    <x v="358"/>
    <x v="0"/>
    <m/>
    <m/>
    <m/>
    <x v="0"/>
    <x v="0"/>
    <s v="2024-1"/>
    <x v="290"/>
    <x v="290"/>
    <x v="0"/>
  </r>
  <r>
    <s v="Yrken med teknisk inriktning"/>
    <x v="358"/>
    <x v="1"/>
    <m/>
    <m/>
    <m/>
    <x v="0"/>
    <x v="0"/>
    <s v="2024-1"/>
    <x v="290"/>
    <x v="290"/>
    <x v="1"/>
  </r>
  <r>
    <s v="Yrken med teknisk inriktning"/>
    <x v="358"/>
    <x v="2"/>
    <m/>
    <m/>
    <m/>
    <x v="0"/>
    <x v="0"/>
    <s v="2024-1"/>
    <x v="290"/>
    <x v="290"/>
    <x v="2"/>
  </r>
  <r>
    <s v="Yrken med teknisk inriktning"/>
    <x v="358"/>
    <x v="3"/>
    <m/>
    <m/>
    <m/>
    <x v="0"/>
    <x v="0"/>
    <s v="2024-1"/>
    <x v="290"/>
    <x v="290"/>
    <x v="3"/>
  </r>
  <r>
    <s v="Yrken med teknisk inriktning"/>
    <x v="358"/>
    <x v="4"/>
    <m/>
    <m/>
    <m/>
    <x v="0"/>
    <x v="0"/>
    <s v="2024-1"/>
    <x v="290"/>
    <x v="290"/>
    <x v="4"/>
  </r>
  <r>
    <s v="Yrken med teknisk inriktning"/>
    <x v="358"/>
    <x v="5"/>
    <m/>
    <m/>
    <m/>
    <x v="0"/>
    <x v="0"/>
    <s v="2024-1"/>
    <x v="290"/>
    <x v="290"/>
    <x v="5"/>
  </r>
  <r>
    <s v="Yrken med teknisk inriktning"/>
    <x v="358"/>
    <x v="6"/>
    <m/>
    <m/>
    <m/>
    <x v="0"/>
    <x v="0"/>
    <s v="2024-1"/>
    <x v="290"/>
    <x v="290"/>
    <x v="6"/>
  </r>
  <r>
    <s v="Yrken med teknisk inriktning"/>
    <x v="358"/>
    <x v="7"/>
    <m/>
    <m/>
    <m/>
    <x v="0"/>
    <x v="0"/>
    <s v="2024-1"/>
    <x v="290"/>
    <x v="290"/>
    <x v="7"/>
  </r>
  <r>
    <s v="Yrken med teknisk inriktning"/>
    <x v="358"/>
    <x v="8"/>
    <m/>
    <m/>
    <m/>
    <x v="0"/>
    <x v="0"/>
    <s v="2024-1"/>
    <x v="290"/>
    <x v="290"/>
    <x v="8"/>
  </r>
  <r>
    <s v="Yrken med teknisk inriktning"/>
    <x v="358"/>
    <x v="9"/>
    <m/>
    <m/>
    <m/>
    <x v="0"/>
    <x v="0"/>
    <s v="2024-1"/>
    <x v="290"/>
    <x v="290"/>
    <x v="9"/>
  </r>
  <r>
    <s v="Yrken med teknisk inriktning"/>
    <x v="358"/>
    <x v="10"/>
    <m/>
    <m/>
    <m/>
    <x v="0"/>
    <x v="0"/>
    <s v="2024-1"/>
    <x v="290"/>
    <x v="290"/>
    <x v="10"/>
  </r>
  <r>
    <s v="Yrken med teknisk inriktning"/>
    <x v="358"/>
    <x v="11"/>
    <m/>
    <m/>
    <m/>
    <x v="0"/>
    <x v="0"/>
    <s v="2024-1"/>
    <x v="290"/>
    <x v="290"/>
    <x v="11"/>
  </r>
  <r>
    <s v="Yrken med teknisk inriktning"/>
    <x v="358"/>
    <x v="12"/>
    <m/>
    <m/>
    <m/>
    <x v="0"/>
    <x v="0"/>
    <s v="2024-1"/>
    <x v="290"/>
    <x v="290"/>
    <x v="12"/>
  </r>
  <r>
    <s v="Yrken med teknisk inriktning"/>
    <x v="358"/>
    <x v="13"/>
    <m/>
    <m/>
    <m/>
    <x v="0"/>
    <x v="0"/>
    <s v="2024-1"/>
    <x v="290"/>
    <x v="290"/>
    <x v="13"/>
  </r>
  <r>
    <s v="Yrken med teknisk inriktning"/>
    <x v="358"/>
    <x v="14"/>
    <m/>
    <m/>
    <m/>
    <x v="0"/>
    <x v="0"/>
    <s v="2024-1"/>
    <x v="290"/>
    <x v="290"/>
    <x v="14"/>
  </r>
  <r>
    <s v="Yrken med teknisk inriktning"/>
    <x v="358"/>
    <x v="15"/>
    <m/>
    <m/>
    <m/>
    <x v="0"/>
    <x v="0"/>
    <s v="2024-1"/>
    <x v="290"/>
    <x v="290"/>
    <x v="15"/>
  </r>
  <r>
    <s v="Yrken med teknisk inriktning"/>
    <x v="358"/>
    <x v="16"/>
    <m/>
    <m/>
    <m/>
    <x v="0"/>
    <x v="0"/>
    <s v="2024-1"/>
    <x v="290"/>
    <x v="290"/>
    <x v="16"/>
  </r>
  <r>
    <s v="Yrken med teknisk inriktning"/>
    <x v="358"/>
    <x v="17"/>
    <m/>
    <m/>
    <m/>
    <x v="0"/>
    <x v="0"/>
    <s v="2024-1"/>
    <x v="290"/>
    <x v="290"/>
    <x v="17"/>
  </r>
  <r>
    <s v="Yrken med teknisk inriktning"/>
    <x v="358"/>
    <x v="18"/>
    <m/>
    <m/>
    <m/>
    <x v="0"/>
    <x v="0"/>
    <s v="2024-1"/>
    <x v="290"/>
    <x v="290"/>
    <x v="18"/>
  </r>
  <r>
    <s v="Yrken med teknisk inriktning"/>
    <x v="358"/>
    <x v="19"/>
    <m/>
    <m/>
    <m/>
    <x v="0"/>
    <x v="0"/>
    <s v="2024-1"/>
    <x v="290"/>
    <x v="290"/>
    <x v="19"/>
  </r>
  <r>
    <s v="Yrken med teknisk inriktning"/>
    <x v="358"/>
    <x v="20"/>
    <m/>
    <m/>
    <m/>
    <x v="0"/>
    <x v="0"/>
    <s v="2024-1"/>
    <x v="290"/>
    <x v="290"/>
    <x v="20"/>
  </r>
  <r>
    <s v="Yrken med teknisk inriktning"/>
    <x v="358"/>
    <x v="21"/>
    <m/>
    <m/>
    <m/>
    <x v="0"/>
    <x v="0"/>
    <s v="2024-1"/>
    <x v="290"/>
    <x v="290"/>
    <x v="21"/>
  </r>
  <r>
    <s v="Yrken med teknisk inriktning"/>
    <x v="359"/>
    <x v="0"/>
    <m/>
    <m/>
    <m/>
    <x v="0"/>
    <x v="0"/>
    <s v="2024-1"/>
    <x v="291"/>
    <x v="291"/>
    <x v="0"/>
  </r>
  <r>
    <s v="Yrken med teknisk inriktning"/>
    <x v="359"/>
    <x v="1"/>
    <m/>
    <m/>
    <m/>
    <x v="0"/>
    <x v="0"/>
    <s v="2024-1"/>
    <x v="291"/>
    <x v="291"/>
    <x v="1"/>
  </r>
  <r>
    <s v="Yrken med teknisk inriktning"/>
    <x v="359"/>
    <x v="2"/>
    <m/>
    <m/>
    <m/>
    <x v="0"/>
    <x v="0"/>
    <s v="2024-1"/>
    <x v="291"/>
    <x v="291"/>
    <x v="2"/>
  </r>
  <r>
    <s v="Yrken med teknisk inriktning"/>
    <x v="359"/>
    <x v="3"/>
    <m/>
    <m/>
    <m/>
    <x v="0"/>
    <x v="0"/>
    <s v="2024-1"/>
    <x v="291"/>
    <x v="291"/>
    <x v="3"/>
  </r>
  <r>
    <s v="Yrken med teknisk inriktning"/>
    <x v="359"/>
    <x v="4"/>
    <m/>
    <m/>
    <m/>
    <x v="0"/>
    <x v="0"/>
    <s v="2024-1"/>
    <x v="291"/>
    <x v="291"/>
    <x v="4"/>
  </r>
  <r>
    <s v="Yrken med teknisk inriktning"/>
    <x v="359"/>
    <x v="5"/>
    <m/>
    <m/>
    <m/>
    <x v="0"/>
    <x v="0"/>
    <s v="2024-1"/>
    <x v="291"/>
    <x v="291"/>
    <x v="5"/>
  </r>
  <r>
    <s v="Yrken med teknisk inriktning"/>
    <x v="359"/>
    <x v="6"/>
    <m/>
    <m/>
    <m/>
    <x v="0"/>
    <x v="0"/>
    <s v="2024-1"/>
    <x v="291"/>
    <x v="291"/>
    <x v="6"/>
  </r>
  <r>
    <s v="Yrken med teknisk inriktning"/>
    <x v="359"/>
    <x v="7"/>
    <m/>
    <m/>
    <m/>
    <x v="0"/>
    <x v="0"/>
    <s v="2024-1"/>
    <x v="291"/>
    <x v="291"/>
    <x v="7"/>
  </r>
  <r>
    <s v="Yrken med teknisk inriktning"/>
    <x v="359"/>
    <x v="8"/>
    <m/>
    <m/>
    <m/>
    <x v="0"/>
    <x v="0"/>
    <s v="2024-1"/>
    <x v="291"/>
    <x v="291"/>
    <x v="8"/>
  </r>
  <r>
    <s v="Yrken med teknisk inriktning"/>
    <x v="359"/>
    <x v="9"/>
    <m/>
    <m/>
    <m/>
    <x v="0"/>
    <x v="0"/>
    <s v="2024-1"/>
    <x v="291"/>
    <x v="291"/>
    <x v="9"/>
  </r>
  <r>
    <s v="Yrken med teknisk inriktning"/>
    <x v="359"/>
    <x v="10"/>
    <m/>
    <m/>
    <m/>
    <x v="0"/>
    <x v="0"/>
    <s v="2024-1"/>
    <x v="291"/>
    <x v="291"/>
    <x v="10"/>
  </r>
  <r>
    <s v="Yrken med teknisk inriktning"/>
    <x v="359"/>
    <x v="11"/>
    <m/>
    <m/>
    <m/>
    <x v="0"/>
    <x v="0"/>
    <s v="2024-1"/>
    <x v="291"/>
    <x v="291"/>
    <x v="11"/>
  </r>
  <r>
    <s v="Yrken med teknisk inriktning"/>
    <x v="359"/>
    <x v="12"/>
    <m/>
    <m/>
    <m/>
    <x v="0"/>
    <x v="0"/>
    <s v="2024-1"/>
    <x v="291"/>
    <x v="291"/>
    <x v="12"/>
  </r>
  <r>
    <s v="Yrken med teknisk inriktning"/>
    <x v="359"/>
    <x v="13"/>
    <m/>
    <m/>
    <m/>
    <x v="0"/>
    <x v="0"/>
    <s v="2024-1"/>
    <x v="291"/>
    <x v="291"/>
    <x v="13"/>
  </r>
  <r>
    <s v="Yrken med teknisk inriktning"/>
    <x v="359"/>
    <x v="14"/>
    <m/>
    <m/>
    <m/>
    <x v="0"/>
    <x v="0"/>
    <s v="2024-1"/>
    <x v="291"/>
    <x v="291"/>
    <x v="14"/>
  </r>
  <r>
    <s v="Yrken med teknisk inriktning"/>
    <x v="359"/>
    <x v="15"/>
    <m/>
    <m/>
    <m/>
    <x v="0"/>
    <x v="0"/>
    <s v="2024-1"/>
    <x v="291"/>
    <x v="291"/>
    <x v="15"/>
  </r>
  <r>
    <s v="Yrken med teknisk inriktning"/>
    <x v="359"/>
    <x v="16"/>
    <m/>
    <m/>
    <m/>
    <x v="0"/>
    <x v="0"/>
    <s v="2024-1"/>
    <x v="291"/>
    <x v="291"/>
    <x v="16"/>
  </r>
  <r>
    <s v="Yrken med teknisk inriktning"/>
    <x v="359"/>
    <x v="17"/>
    <m/>
    <m/>
    <m/>
    <x v="0"/>
    <x v="0"/>
    <s v="2024-1"/>
    <x v="291"/>
    <x v="291"/>
    <x v="17"/>
  </r>
  <r>
    <s v="Yrken med teknisk inriktning"/>
    <x v="359"/>
    <x v="18"/>
    <m/>
    <m/>
    <m/>
    <x v="0"/>
    <x v="0"/>
    <s v="2024-1"/>
    <x v="291"/>
    <x v="291"/>
    <x v="18"/>
  </r>
  <r>
    <s v="Yrken med teknisk inriktning"/>
    <x v="359"/>
    <x v="19"/>
    <m/>
    <m/>
    <m/>
    <x v="0"/>
    <x v="0"/>
    <s v="2024-1"/>
    <x v="291"/>
    <x v="291"/>
    <x v="19"/>
  </r>
  <r>
    <s v="Yrken med teknisk inriktning"/>
    <x v="359"/>
    <x v="20"/>
    <m/>
    <m/>
    <m/>
    <x v="0"/>
    <x v="0"/>
    <s v="2024-1"/>
    <x v="291"/>
    <x v="291"/>
    <x v="20"/>
  </r>
  <r>
    <s v="Yrken med teknisk inriktning"/>
    <x v="359"/>
    <x v="21"/>
    <m/>
    <m/>
    <m/>
    <x v="0"/>
    <x v="0"/>
    <s v="2024-1"/>
    <x v="291"/>
    <x v="291"/>
    <x v="21"/>
  </r>
  <r>
    <s v="Yrken med teknisk inriktning"/>
    <x v="360"/>
    <x v="0"/>
    <m/>
    <m/>
    <m/>
    <x v="0"/>
    <x v="0"/>
    <s v="2024-1"/>
    <x v="292"/>
    <x v="292"/>
    <x v="0"/>
  </r>
  <r>
    <s v="Yrken med teknisk inriktning"/>
    <x v="360"/>
    <x v="1"/>
    <m/>
    <m/>
    <m/>
    <x v="0"/>
    <x v="0"/>
    <s v="2024-1"/>
    <x v="292"/>
    <x v="292"/>
    <x v="1"/>
  </r>
  <r>
    <s v="Yrken med teknisk inriktning"/>
    <x v="360"/>
    <x v="2"/>
    <m/>
    <m/>
    <m/>
    <x v="0"/>
    <x v="0"/>
    <s v="2024-1"/>
    <x v="292"/>
    <x v="292"/>
    <x v="2"/>
  </r>
  <r>
    <s v="Yrken med teknisk inriktning"/>
    <x v="360"/>
    <x v="3"/>
    <m/>
    <m/>
    <m/>
    <x v="0"/>
    <x v="0"/>
    <s v="2024-1"/>
    <x v="292"/>
    <x v="292"/>
    <x v="3"/>
  </r>
  <r>
    <s v="Yrken med teknisk inriktning"/>
    <x v="360"/>
    <x v="4"/>
    <m/>
    <m/>
    <m/>
    <x v="0"/>
    <x v="0"/>
    <s v="2024-1"/>
    <x v="292"/>
    <x v="292"/>
    <x v="4"/>
  </r>
  <r>
    <s v="Yrken med teknisk inriktning"/>
    <x v="360"/>
    <x v="5"/>
    <m/>
    <m/>
    <m/>
    <x v="0"/>
    <x v="0"/>
    <s v="2024-1"/>
    <x v="292"/>
    <x v="292"/>
    <x v="5"/>
  </r>
  <r>
    <s v="Yrken med teknisk inriktning"/>
    <x v="360"/>
    <x v="6"/>
    <m/>
    <m/>
    <m/>
    <x v="0"/>
    <x v="0"/>
    <s v="2024-1"/>
    <x v="292"/>
    <x v="292"/>
    <x v="6"/>
  </r>
  <r>
    <s v="Yrken med teknisk inriktning"/>
    <x v="360"/>
    <x v="7"/>
    <m/>
    <m/>
    <m/>
    <x v="0"/>
    <x v="0"/>
    <s v="2024-1"/>
    <x v="292"/>
    <x v="292"/>
    <x v="7"/>
  </r>
  <r>
    <s v="Yrken med teknisk inriktning"/>
    <x v="360"/>
    <x v="8"/>
    <m/>
    <m/>
    <m/>
    <x v="0"/>
    <x v="0"/>
    <s v="2024-1"/>
    <x v="292"/>
    <x v="292"/>
    <x v="8"/>
  </r>
  <r>
    <s v="Yrken med teknisk inriktning"/>
    <x v="360"/>
    <x v="9"/>
    <m/>
    <m/>
    <m/>
    <x v="0"/>
    <x v="0"/>
    <s v="2024-1"/>
    <x v="292"/>
    <x v="292"/>
    <x v="9"/>
  </r>
  <r>
    <s v="Yrken med teknisk inriktning"/>
    <x v="360"/>
    <x v="10"/>
    <m/>
    <m/>
    <m/>
    <x v="0"/>
    <x v="0"/>
    <s v="2024-1"/>
    <x v="292"/>
    <x v="292"/>
    <x v="10"/>
  </r>
  <r>
    <s v="Yrken med teknisk inriktning"/>
    <x v="360"/>
    <x v="11"/>
    <m/>
    <m/>
    <m/>
    <x v="0"/>
    <x v="0"/>
    <s v="2024-1"/>
    <x v="292"/>
    <x v="292"/>
    <x v="11"/>
  </r>
  <r>
    <s v="Yrken med teknisk inriktning"/>
    <x v="360"/>
    <x v="12"/>
    <m/>
    <m/>
    <m/>
    <x v="0"/>
    <x v="0"/>
    <s v="2024-1"/>
    <x v="292"/>
    <x v="292"/>
    <x v="12"/>
  </r>
  <r>
    <s v="Yrken med teknisk inriktning"/>
    <x v="360"/>
    <x v="13"/>
    <m/>
    <m/>
    <m/>
    <x v="0"/>
    <x v="0"/>
    <s v="2024-1"/>
    <x v="292"/>
    <x v="292"/>
    <x v="13"/>
  </r>
  <r>
    <s v="Yrken med teknisk inriktning"/>
    <x v="360"/>
    <x v="14"/>
    <m/>
    <m/>
    <m/>
    <x v="0"/>
    <x v="0"/>
    <s v="2024-1"/>
    <x v="292"/>
    <x v="292"/>
    <x v="14"/>
  </r>
  <r>
    <s v="Yrken med teknisk inriktning"/>
    <x v="360"/>
    <x v="15"/>
    <m/>
    <m/>
    <m/>
    <x v="0"/>
    <x v="0"/>
    <s v="2024-1"/>
    <x v="292"/>
    <x v="292"/>
    <x v="15"/>
  </r>
  <r>
    <s v="Yrken med teknisk inriktning"/>
    <x v="360"/>
    <x v="16"/>
    <m/>
    <m/>
    <m/>
    <x v="0"/>
    <x v="0"/>
    <s v="2024-1"/>
    <x v="292"/>
    <x v="292"/>
    <x v="16"/>
  </r>
  <r>
    <s v="Yrken med teknisk inriktning"/>
    <x v="360"/>
    <x v="17"/>
    <m/>
    <m/>
    <m/>
    <x v="0"/>
    <x v="0"/>
    <s v="2024-1"/>
    <x v="292"/>
    <x v="292"/>
    <x v="17"/>
  </r>
  <r>
    <s v="Yrken med teknisk inriktning"/>
    <x v="360"/>
    <x v="18"/>
    <m/>
    <m/>
    <m/>
    <x v="0"/>
    <x v="0"/>
    <s v="2024-1"/>
    <x v="292"/>
    <x v="292"/>
    <x v="18"/>
  </r>
  <r>
    <s v="Yrken med teknisk inriktning"/>
    <x v="360"/>
    <x v="19"/>
    <m/>
    <m/>
    <m/>
    <x v="0"/>
    <x v="0"/>
    <s v="2024-1"/>
    <x v="292"/>
    <x v="292"/>
    <x v="19"/>
  </r>
  <r>
    <s v="Yrken med teknisk inriktning"/>
    <x v="360"/>
    <x v="20"/>
    <m/>
    <m/>
    <m/>
    <x v="0"/>
    <x v="0"/>
    <s v="2024-1"/>
    <x v="292"/>
    <x v="292"/>
    <x v="20"/>
  </r>
  <r>
    <s v="Yrken med teknisk inriktning"/>
    <x v="360"/>
    <x v="21"/>
    <m/>
    <m/>
    <m/>
    <x v="0"/>
    <x v="0"/>
    <s v="2024-1"/>
    <x v="292"/>
    <x v="292"/>
    <x v="21"/>
  </r>
  <r>
    <s v="Yrken med teknisk inriktning"/>
    <x v="361"/>
    <x v="0"/>
    <m/>
    <m/>
    <m/>
    <x v="0"/>
    <x v="0"/>
    <s v="2024-1"/>
    <x v="293"/>
    <x v="293"/>
    <x v="0"/>
  </r>
  <r>
    <s v="Yrken med teknisk inriktning"/>
    <x v="361"/>
    <x v="1"/>
    <m/>
    <m/>
    <m/>
    <x v="0"/>
    <x v="0"/>
    <s v="2024-1"/>
    <x v="293"/>
    <x v="293"/>
    <x v="1"/>
  </r>
  <r>
    <s v="Yrken med teknisk inriktning"/>
    <x v="361"/>
    <x v="2"/>
    <m/>
    <m/>
    <m/>
    <x v="0"/>
    <x v="0"/>
    <s v="2024-1"/>
    <x v="293"/>
    <x v="293"/>
    <x v="2"/>
  </r>
  <r>
    <s v="Yrken med teknisk inriktning"/>
    <x v="361"/>
    <x v="3"/>
    <m/>
    <m/>
    <m/>
    <x v="0"/>
    <x v="0"/>
    <s v="2024-1"/>
    <x v="293"/>
    <x v="293"/>
    <x v="3"/>
  </r>
  <r>
    <s v="Yrken med teknisk inriktning"/>
    <x v="361"/>
    <x v="4"/>
    <m/>
    <m/>
    <m/>
    <x v="0"/>
    <x v="0"/>
    <s v="2024-1"/>
    <x v="293"/>
    <x v="293"/>
    <x v="4"/>
  </r>
  <r>
    <s v="Yrken med teknisk inriktning"/>
    <x v="361"/>
    <x v="5"/>
    <m/>
    <m/>
    <m/>
    <x v="0"/>
    <x v="0"/>
    <s v="2024-1"/>
    <x v="293"/>
    <x v="293"/>
    <x v="5"/>
  </r>
  <r>
    <s v="Yrken med teknisk inriktning"/>
    <x v="361"/>
    <x v="6"/>
    <m/>
    <m/>
    <m/>
    <x v="0"/>
    <x v="0"/>
    <s v="2024-1"/>
    <x v="293"/>
    <x v="293"/>
    <x v="6"/>
  </r>
  <r>
    <s v="Yrken med teknisk inriktning"/>
    <x v="361"/>
    <x v="7"/>
    <m/>
    <m/>
    <m/>
    <x v="0"/>
    <x v="0"/>
    <s v="2024-1"/>
    <x v="293"/>
    <x v="293"/>
    <x v="7"/>
  </r>
  <r>
    <s v="Yrken med teknisk inriktning"/>
    <x v="361"/>
    <x v="8"/>
    <m/>
    <m/>
    <m/>
    <x v="0"/>
    <x v="0"/>
    <s v="2024-1"/>
    <x v="293"/>
    <x v="293"/>
    <x v="8"/>
  </r>
  <r>
    <s v="Yrken med teknisk inriktning"/>
    <x v="361"/>
    <x v="9"/>
    <m/>
    <m/>
    <m/>
    <x v="0"/>
    <x v="0"/>
    <s v="2024-1"/>
    <x v="293"/>
    <x v="293"/>
    <x v="9"/>
  </r>
  <r>
    <s v="Yrken med teknisk inriktning"/>
    <x v="361"/>
    <x v="10"/>
    <m/>
    <m/>
    <m/>
    <x v="0"/>
    <x v="0"/>
    <s v="2024-1"/>
    <x v="293"/>
    <x v="293"/>
    <x v="10"/>
  </r>
  <r>
    <s v="Yrken med teknisk inriktning"/>
    <x v="361"/>
    <x v="11"/>
    <m/>
    <m/>
    <m/>
    <x v="0"/>
    <x v="0"/>
    <s v="2024-1"/>
    <x v="293"/>
    <x v="293"/>
    <x v="11"/>
  </r>
  <r>
    <s v="Yrken med teknisk inriktning"/>
    <x v="361"/>
    <x v="12"/>
    <m/>
    <m/>
    <m/>
    <x v="0"/>
    <x v="0"/>
    <s v="2024-1"/>
    <x v="293"/>
    <x v="293"/>
    <x v="12"/>
  </r>
  <r>
    <s v="Yrken med teknisk inriktning"/>
    <x v="361"/>
    <x v="13"/>
    <m/>
    <m/>
    <m/>
    <x v="0"/>
    <x v="0"/>
    <s v="2024-1"/>
    <x v="293"/>
    <x v="293"/>
    <x v="13"/>
  </r>
  <r>
    <s v="Yrken med teknisk inriktning"/>
    <x v="361"/>
    <x v="14"/>
    <m/>
    <m/>
    <m/>
    <x v="0"/>
    <x v="0"/>
    <s v="2024-1"/>
    <x v="293"/>
    <x v="293"/>
    <x v="14"/>
  </r>
  <r>
    <s v="Yrken med teknisk inriktning"/>
    <x v="361"/>
    <x v="15"/>
    <m/>
    <m/>
    <m/>
    <x v="0"/>
    <x v="0"/>
    <s v="2024-1"/>
    <x v="293"/>
    <x v="293"/>
    <x v="15"/>
  </r>
  <r>
    <s v="Yrken med teknisk inriktning"/>
    <x v="361"/>
    <x v="16"/>
    <m/>
    <m/>
    <m/>
    <x v="0"/>
    <x v="0"/>
    <s v="2024-1"/>
    <x v="293"/>
    <x v="293"/>
    <x v="16"/>
  </r>
  <r>
    <s v="Yrken med teknisk inriktning"/>
    <x v="361"/>
    <x v="17"/>
    <m/>
    <m/>
    <m/>
    <x v="0"/>
    <x v="0"/>
    <s v="2024-1"/>
    <x v="293"/>
    <x v="293"/>
    <x v="17"/>
  </r>
  <r>
    <s v="Yrken med teknisk inriktning"/>
    <x v="361"/>
    <x v="18"/>
    <m/>
    <m/>
    <m/>
    <x v="0"/>
    <x v="0"/>
    <s v="2024-1"/>
    <x v="293"/>
    <x v="293"/>
    <x v="18"/>
  </r>
  <r>
    <s v="Yrken med teknisk inriktning"/>
    <x v="361"/>
    <x v="19"/>
    <m/>
    <m/>
    <m/>
    <x v="0"/>
    <x v="0"/>
    <s v="2024-1"/>
    <x v="293"/>
    <x v="293"/>
    <x v="19"/>
  </r>
  <r>
    <s v="Yrken med teknisk inriktning"/>
    <x v="361"/>
    <x v="20"/>
    <m/>
    <m/>
    <m/>
    <x v="0"/>
    <x v="0"/>
    <s v="2024-1"/>
    <x v="293"/>
    <x v="293"/>
    <x v="20"/>
  </r>
  <r>
    <s v="Yrken med teknisk inriktning"/>
    <x v="361"/>
    <x v="21"/>
    <m/>
    <m/>
    <m/>
    <x v="0"/>
    <x v="0"/>
    <s v="2024-1"/>
    <x v="293"/>
    <x v="293"/>
    <x v="21"/>
  </r>
  <r>
    <s v="Yrken med teknisk inriktning"/>
    <x v="362"/>
    <x v="0"/>
    <s v="stora"/>
    <s v="paradox: potentiellt utbud lämnare"/>
    <s v="vara oförändrad"/>
    <x v="3389"/>
    <x v="3389"/>
    <s v="2024-1"/>
    <x v="294"/>
    <x v="294"/>
    <x v="0"/>
  </r>
  <r>
    <s v="Yrken med teknisk inriktning"/>
    <x v="362"/>
    <x v="1"/>
    <s v="medelstora"/>
    <s v="balans"/>
    <s v="vara oförändrad"/>
    <x v="3390"/>
    <x v="3390"/>
    <s v="2024-1"/>
    <x v="294"/>
    <x v="294"/>
    <x v="1"/>
  </r>
  <r>
    <s v="Yrken med teknisk inriktning"/>
    <x v="362"/>
    <x v="2"/>
    <s v="medelstora"/>
    <s v="balans"/>
    <s v="vara oförändrad"/>
    <x v="3391"/>
    <x v="3391"/>
    <s v="2024-1"/>
    <x v="294"/>
    <x v="294"/>
    <x v="2"/>
  </r>
  <r>
    <s v="Yrken med teknisk inriktning"/>
    <x v="362"/>
    <x v="3"/>
    <s v="medelstora"/>
    <s v="balans"/>
    <s v="öka"/>
    <x v="3392"/>
    <x v="3392"/>
    <s v="2024-1"/>
    <x v="294"/>
    <x v="294"/>
    <x v="3"/>
  </r>
  <r>
    <s v="Yrken med teknisk inriktning"/>
    <x v="362"/>
    <x v="4"/>
    <s v="medelstora"/>
    <s v="balans"/>
    <s v="vara oförändrad"/>
    <x v="3393"/>
    <x v="3393"/>
    <s v="2024-1"/>
    <x v="294"/>
    <x v="294"/>
    <x v="4"/>
  </r>
  <r>
    <s v="Yrken med teknisk inriktning"/>
    <x v="362"/>
    <x v="5"/>
    <s v="stora"/>
    <s v="paradox: potentiellt utbud lämnare"/>
    <s v="vara oförändrad"/>
    <x v="3394"/>
    <x v="3394"/>
    <s v="2024-1"/>
    <x v="294"/>
    <x v="294"/>
    <x v="5"/>
  </r>
  <r>
    <s v="Yrken med teknisk inriktning"/>
    <x v="362"/>
    <x v="6"/>
    <s v="stora"/>
    <s v="paradox: potentiellt utbud lämnare"/>
    <s v="vara oförändrad"/>
    <x v="3395"/>
    <x v="3395"/>
    <s v="2024-1"/>
    <x v="294"/>
    <x v="294"/>
    <x v="6"/>
  </r>
  <r>
    <s v="Yrken med teknisk inriktning"/>
    <x v="362"/>
    <x v="7"/>
    <s v="stora"/>
    <s v="paradox: potentiellt utbud lämnare"/>
    <s v="vara oförändrad"/>
    <x v="3396"/>
    <x v="3396"/>
    <s v="2024-1"/>
    <x v="294"/>
    <x v="294"/>
    <x v="7"/>
  </r>
  <r>
    <s v="Yrken med teknisk inriktning"/>
    <x v="362"/>
    <x v="8"/>
    <s v="stora"/>
    <s v="paradox: potentiellt utbud lämnare"/>
    <s v="vara oförändrad"/>
    <x v="3397"/>
    <x v="3397"/>
    <s v="2024-1"/>
    <x v="294"/>
    <x v="294"/>
    <x v="8"/>
  </r>
  <r>
    <s v="Yrken med teknisk inriktning"/>
    <x v="362"/>
    <x v="9"/>
    <s v="stora"/>
    <s v="paradox: kombination"/>
    <s v="vara oförändrad"/>
    <x v="3398"/>
    <x v="3398"/>
    <s v="2024-1"/>
    <x v="294"/>
    <x v="294"/>
    <x v="9"/>
  </r>
  <r>
    <s v="Yrken med teknisk inriktning"/>
    <x v="362"/>
    <x v="10"/>
    <s v="stora"/>
    <s v="paradox: potentiellt utbud lämnare"/>
    <s v="vara oförändrad"/>
    <x v="3399"/>
    <x v="3399"/>
    <s v="2024-1"/>
    <x v="294"/>
    <x v="294"/>
    <x v="10"/>
  </r>
  <r>
    <s v="Yrken med teknisk inriktning"/>
    <x v="362"/>
    <x v="11"/>
    <s v="stora"/>
    <s v="paradox: potentiellt utbud lämnare"/>
    <s v="vara oförändrad"/>
    <x v="3400"/>
    <x v="3400"/>
    <s v="2024-1"/>
    <x v="294"/>
    <x v="294"/>
    <x v="11"/>
  </r>
  <r>
    <s v="Yrken med teknisk inriktning"/>
    <x v="362"/>
    <x v="12"/>
    <s v="stora"/>
    <s v="paradox: potentiellt utbud lämnare"/>
    <s v="vara oförändrad"/>
    <x v="3401"/>
    <x v="3401"/>
    <s v="2024-1"/>
    <x v="294"/>
    <x v="294"/>
    <x v="12"/>
  </r>
  <r>
    <s v="Yrken med teknisk inriktning"/>
    <x v="362"/>
    <x v="13"/>
    <s v="stora"/>
    <s v="paradox: potentiellt utbud lämnare"/>
    <s v="vara oförändrad"/>
    <x v="3402"/>
    <x v="3402"/>
    <s v="2024-1"/>
    <x v="294"/>
    <x v="294"/>
    <x v="13"/>
  </r>
  <r>
    <s v="Yrken med teknisk inriktning"/>
    <x v="362"/>
    <x v="14"/>
    <s v="medelstora"/>
    <s v="balans"/>
    <s v="vara oförändrad"/>
    <x v="3403"/>
    <x v="3403"/>
    <s v="2024-1"/>
    <x v="294"/>
    <x v="294"/>
    <x v="14"/>
  </r>
  <r>
    <s v="Yrken med teknisk inriktning"/>
    <x v="362"/>
    <x v="15"/>
    <s v="stora"/>
    <s v="paradox: potentiellt utbud lämnare"/>
    <s v="vara oförändrad"/>
    <x v="3404"/>
    <x v="3404"/>
    <s v="2024-1"/>
    <x v="294"/>
    <x v="294"/>
    <x v="15"/>
  </r>
  <r>
    <s v="Yrken med teknisk inriktning"/>
    <x v="362"/>
    <x v="16"/>
    <s v="stora"/>
    <s v="paradox: potentiellt utbud lämnare"/>
    <s v="öka"/>
    <x v="3405"/>
    <x v="3405"/>
    <s v="2024-1"/>
    <x v="294"/>
    <x v="294"/>
    <x v="16"/>
  </r>
  <r>
    <s v="Yrken med teknisk inriktning"/>
    <x v="362"/>
    <x v="17"/>
    <s v="stora"/>
    <s v="paradox: potentiellt utbud lämnare"/>
    <s v="vara oförändrad"/>
    <x v="3406"/>
    <x v="3406"/>
    <s v="2024-1"/>
    <x v="294"/>
    <x v="294"/>
    <x v="17"/>
  </r>
  <r>
    <s v="Yrken med teknisk inriktning"/>
    <x v="362"/>
    <x v="18"/>
    <s v="stora"/>
    <s v="paradox: potentiellt utbud lämnare"/>
    <s v="öka"/>
    <x v="3407"/>
    <x v="3407"/>
    <s v="2024-1"/>
    <x v="294"/>
    <x v="294"/>
    <x v="18"/>
  </r>
  <r>
    <s v="Yrken med teknisk inriktning"/>
    <x v="362"/>
    <x v="19"/>
    <s v="stora"/>
    <s v="brist"/>
    <s v="vara oförändrad"/>
    <x v="3408"/>
    <x v="3408"/>
    <s v="2024-1"/>
    <x v="294"/>
    <x v="294"/>
    <x v="19"/>
  </r>
  <r>
    <s v="Yrken med teknisk inriktning"/>
    <x v="362"/>
    <x v="20"/>
    <s v="stora"/>
    <s v="paradox: potentiellt utbud lämnare"/>
    <s v="öka"/>
    <x v="3409"/>
    <x v="3409"/>
    <s v="2024-1"/>
    <x v="294"/>
    <x v="294"/>
    <x v="20"/>
  </r>
  <r>
    <s v="Yrken med teknisk inriktning"/>
    <x v="362"/>
    <x v="21"/>
    <s v="stora"/>
    <s v="paradox: potentiellt utbud lämnare"/>
    <s v="öka"/>
    <x v="3410"/>
    <x v="3410"/>
    <s v="2024-1"/>
    <x v="294"/>
    <x v="294"/>
    <x v="21"/>
  </r>
  <r>
    <s v="Yrken med teknisk inriktning"/>
    <x v="363"/>
    <x v="0"/>
    <s v="medelstora"/>
    <s v="balans"/>
    <s v="öka"/>
    <x v="3411"/>
    <x v="3411"/>
    <s v="2024-1"/>
    <x v="295"/>
    <x v="295"/>
    <x v="0"/>
  </r>
  <r>
    <s v="Yrken med teknisk inriktning"/>
    <x v="363"/>
    <x v="1"/>
    <s v="medelstora"/>
    <s v="balans"/>
    <s v="öka"/>
    <x v="3412"/>
    <x v="3412"/>
    <s v="2024-1"/>
    <x v="295"/>
    <x v="295"/>
    <x v="1"/>
  </r>
  <r>
    <s v="Yrken med teknisk inriktning"/>
    <x v="363"/>
    <x v="2"/>
    <s v="medelstora"/>
    <s v="balans"/>
    <s v="öka"/>
    <x v="3413"/>
    <x v="3413"/>
    <s v="2024-1"/>
    <x v="295"/>
    <x v="295"/>
    <x v="2"/>
  </r>
  <r>
    <s v="Yrken med teknisk inriktning"/>
    <x v="363"/>
    <x v="3"/>
    <s v="medelstora"/>
    <s v="balans"/>
    <s v="öka"/>
    <x v="3414"/>
    <x v="3414"/>
    <s v="2024-1"/>
    <x v="295"/>
    <x v="295"/>
    <x v="3"/>
  </r>
  <r>
    <s v="Yrken med teknisk inriktning"/>
    <x v="363"/>
    <x v="4"/>
    <s v="medelstora"/>
    <s v="balans"/>
    <s v="öka"/>
    <x v="3415"/>
    <x v="3415"/>
    <s v="2024-1"/>
    <x v="295"/>
    <x v="295"/>
    <x v="4"/>
  </r>
  <r>
    <s v="Yrken med teknisk inriktning"/>
    <x v="363"/>
    <x v="5"/>
    <s v="medelstora"/>
    <s v="balans"/>
    <s v="vara oförändrad"/>
    <x v="3416"/>
    <x v="3416"/>
    <s v="2024-1"/>
    <x v="295"/>
    <x v="295"/>
    <x v="5"/>
  </r>
  <r>
    <s v="Yrken med teknisk inriktning"/>
    <x v="363"/>
    <x v="6"/>
    <s v="medelstora"/>
    <s v="balans"/>
    <s v="öka"/>
    <x v="3417"/>
    <x v="3417"/>
    <s v="2024-1"/>
    <x v="295"/>
    <x v="295"/>
    <x v="6"/>
  </r>
  <r>
    <s v="Yrken med teknisk inriktning"/>
    <x v="363"/>
    <x v="7"/>
    <s v="medelstora"/>
    <s v="balans"/>
    <s v="öka"/>
    <x v="3418"/>
    <x v="3418"/>
    <s v="2024-1"/>
    <x v="295"/>
    <x v="295"/>
    <x v="7"/>
  </r>
  <r>
    <s v="Yrken med teknisk inriktning"/>
    <x v="363"/>
    <x v="8"/>
    <s v="medelstora"/>
    <s v="balans"/>
    <s v="vara oförändrad"/>
    <x v="3419"/>
    <x v="3419"/>
    <s v="2024-1"/>
    <x v="295"/>
    <x v="295"/>
    <x v="8"/>
  </r>
  <r>
    <s v="Yrken med teknisk inriktning"/>
    <x v="363"/>
    <x v="9"/>
    <s v="medelstora"/>
    <s v="balans"/>
    <s v="öka"/>
    <x v="3420"/>
    <x v="3420"/>
    <s v="2024-1"/>
    <x v="295"/>
    <x v="295"/>
    <x v="9"/>
  </r>
  <r>
    <s v="Yrken med teknisk inriktning"/>
    <x v="363"/>
    <x v="10"/>
    <s v="medelstora"/>
    <s v="balans"/>
    <s v="öka"/>
    <x v="3421"/>
    <x v="3421"/>
    <s v="2024-1"/>
    <x v="295"/>
    <x v="295"/>
    <x v="10"/>
  </r>
  <r>
    <s v="Yrken med teknisk inriktning"/>
    <x v="363"/>
    <x v="11"/>
    <s v="medelstora"/>
    <s v="balans"/>
    <s v="öka"/>
    <x v="3422"/>
    <x v="3422"/>
    <s v="2024-1"/>
    <x v="295"/>
    <x v="295"/>
    <x v="11"/>
  </r>
  <r>
    <s v="Yrken med teknisk inriktning"/>
    <x v="363"/>
    <x v="12"/>
    <s v="medelstora"/>
    <s v="balans"/>
    <s v="öka"/>
    <x v="3423"/>
    <x v="3423"/>
    <s v="2024-1"/>
    <x v="295"/>
    <x v="295"/>
    <x v="12"/>
  </r>
  <r>
    <s v="Yrken med teknisk inriktning"/>
    <x v="363"/>
    <x v="13"/>
    <s v="medelstora"/>
    <s v="balans"/>
    <s v="öka"/>
    <x v="3424"/>
    <x v="3424"/>
    <s v="2024-1"/>
    <x v="295"/>
    <x v="295"/>
    <x v="13"/>
  </r>
  <r>
    <s v="Yrken med teknisk inriktning"/>
    <x v="363"/>
    <x v="14"/>
    <s v="medelstora"/>
    <s v="balans"/>
    <s v="öka"/>
    <x v="3425"/>
    <x v="3425"/>
    <s v="2024-1"/>
    <x v="295"/>
    <x v="295"/>
    <x v="14"/>
  </r>
  <r>
    <s v="Yrken med teknisk inriktning"/>
    <x v="363"/>
    <x v="15"/>
    <s v="medelstora"/>
    <s v="balans"/>
    <s v="öka"/>
    <x v="3426"/>
    <x v="3426"/>
    <s v="2024-1"/>
    <x v="295"/>
    <x v="295"/>
    <x v="15"/>
  </r>
  <r>
    <s v="Yrken med teknisk inriktning"/>
    <x v="363"/>
    <x v="16"/>
    <s v="medelstora"/>
    <s v="balans"/>
    <s v="öka"/>
    <x v="3427"/>
    <x v="3427"/>
    <s v="2024-1"/>
    <x v="295"/>
    <x v="295"/>
    <x v="16"/>
  </r>
  <r>
    <s v="Yrken med teknisk inriktning"/>
    <x v="363"/>
    <x v="17"/>
    <s v="medelstora"/>
    <s v="balans"/>
    <s v="vara oförändrad"/>
    <x v="3428"/>
    <x v="3428"/>
    <s v="2024-1"/>
    <x v="295"/>
    <x v="295"/>
    <x v="17"/>
  </r>
  <r>
    <s v="Yrken med teknisk inriktning"/>
    <x v="363"/>
    <x v="18"/>
    <s v="medelstora"/>
    <s v="balans"/>
    <s v="öka"/>
    <x v="3429"/>
    <x v="3429"/>
    <s v="2024-1"/>
    <x v="295"/>
    <x v="295"/>
    <x v="18"/>
  </r>
  <r>
    <s v="Yrken med teknisk inriktning"/>
    <x v="363"/>
    <x v="19"/>
    <s v="medelstora"/>
    <s v="balans"/>
    <s v="öka"/>
    <x v="3430"/>
    <x v="3430"/>
    <s v="2024-1"/>
    <x v="295"/>
    <x v="295"/>
    <x v="19"/>
  </r>
  <r>
    <s v="Yrken med teknisk inriktning"/>
    <x v="363"/>
    <x v="20"/>
    <s v="medelstora"/>
    <s v="balans"/>
    <s v="öka"/>
    <x v="3431"/>
    <x v="3431"/>
    <s v="2024-1"/>
    <x v="295"/>
    <x v="295"/>
    <x v="20"/>
  </r>
  <r>
    <s v="Yrken med teknisk inriktning"/>
    <x v="363"/>
    <x v="21"/>
    <s v="medelstora"/>
    <s v="balans"/>
    <s v="öka"/>
    <x v="3432"/>
    <x v="3432"/>
    <s v="2024-1"/>
    <x v="295"/>
    <x v="295"/>
    <x v="21"/>
  </r>
  <r>
    <s v="Yrken med teknisk inriktning"/>
    <x v="364"/>
    <x v="0"/>
    <m/>
    <m/>
    <m/>
    <x v="0"/>
    <x v="0"/>
    <s v="2024-1"/>
    <x v="296"/>
    <x v="296"/>
    <x v="0"/>
  </r>
  <r>
    <s v="Yrken med teknisk inriktning"/>
    <x v="364"/>
    <x v="1"/>
    <m/>
    <m/>
    <m/>
    <x v="0"/>
    <x v="0"/>
    <s v="2024-1"/>
    <x v="296"/>
    <x v="296"/>
    <x v="1"/>
  </r>
  <r>
    <s v="Yrken med teknisk inriktning"/>
    <x v="364"/>
    <x v="2"/>
    <m/>
    <m/>
    <m/>
    <x v="0"/>
    <x v="0"/>
    <s v="2024-1"/>
    <x v="296"/>
    <x v="296"/>
    <x v="2"/>
  </r>
  <r>
    <s v="Yrken med teknisk inriktning"/>
    <x v="364"/>
    <x v="3"/>
    <m/>
    <m/>
    <m/>
    <x v="0"/>
    <x v="0"/>
    <s v="2024-1"/>
    <x v="296"/>
    <x v="296"/>
    <x v="3"/>
  </r>
  <r>
    <s v="Yrken med teknisk inriktning"/>
    <x v="364"/>
    <x v="4"/>
    <m/>
    <m/>
    <m/>
    <x v="0"/>
    <x v="0"/>
    <s v="2024-1"/>
    <x v="296"/>
    <x v="296"/>
    <x v="4"/>
  </r>
  <r>
    <s v="Yrken med teknisk inriktning"/>
    <x v="364"/>
    <x v="5"/>
    <m/>
    <m/>
    <m/>
    <x v="0"/>
    <x v="0"/>
    <s v="2024-1"/>
    <x v="296"/>
    <x v="296"/>
    <x v="5"/>
  </r>
  <r>
    <s v="Yrken med teknisk inriktning"/>
    <x v="364"/>
    <x v="6"/>
    <m/>
    <m/>
    <m/>
    <x v="0"/>
    <x v="0"/>
    <s v="2024-1"/>
    <x v="296"/>
    <x v="296"/>
    <x v="6"/>
  </r>
  <r>
    <s v="Yrken med teknisk inriktning"/>
    <x v="364"/>
    <x v="7"/>
    <m/>
    <m/>
    <m/>
    <x v="0"/>
    <x v="0"/>
    <s v="2024-1"/>
    <x v="296"/>
    <x v="296"/>
    <x v="7"/>
  </r>
  <r>
    <s v="Yrken med teknisk inriktning"/>
    <x v="364"/>
    <x v="8"/>
    <m/>
    <m/>
    <m/>
    <x v="0"/>
    <x v="0"/>
    <s v="2024-1"/>
    <x v="296"/>
    <x v="296"/>
    <x v="8"/>
  </r>
  <r>
    <s v="Yrken med teknisk inriktning"/>
    <x v="364"/>
    <x v="9"/>
    <m/>
    <m/>
    <m/>
    <x v="0"/>
    <x v="0"/>
    <s v="2024-1"/>
    <x v="296"/>
    <x v="296"/>
    <x v="9"/>
  </r>
  <r>
    <s v="Yrken med teknisk inriktning"/>
    <x v="364"/>
    <x v="10"/>
    <m/>
    <m/>
    <m/>
    <x v="0"/>
    <x v="0"/>
    <s v="2024-1"/>
    <x v="296"/>
    <x v="296"/>
    <x v="10"/>
  </r>
  <r>
    <s v="Yrken med teknisk inriktning"/>
    <x v="364"/>
    <x v="11"/>
    <m/>
    <m/>
    <m/>
    <x v="0"/>
    <x v="0"/>
    <s v="2024-1"/>
    <x v="296"/>
    <x v="296"/>
    <x v="11"/>
  </r>
  <r>
    <s v="Yrken med teknisk inriktning"/>
    <x v="364"/>
    <x v="12"/>
    <m/>
    <m/>
    <m/>
    <x v="0"/>
    <x v="0"/>
    <s v="2024-1"/>
    <x v="296"/>
    <x v="296"/>
    <x v="12"/>
  </r>
  <r>
    <s v="Yrken med teknisk inriktning"/>
    <x v="364"/>
    <x v="13"/>
    <m/>
    <m/>
    <m/>
    <x v="0"/>
    <x v="0"/>
    <s v="2024-1"/>
    <x v="296"/>
    <x v="296"/>
    <x v="13"/>
  </r>
  <r>
    <s v="Yrken med teknisk inriktning"/>
    <x v="364"/>
    <x v="14"/>
    <m/>
    <m/>
    <m/>
    <x v="0"/>
    <x v="0"/>
    <s v="2024-1"/>
    <x v="296"/>
    <x v="296"/>
    <x v="14"/>
  </r>
  <r>
    <s v="Yrken med teknisk inriktning"/>
    <x v="364"/>
    <x v="15"/>
    <m/>
    <m/>
    <m/>
    <x v="0"/>
    <x v="0"/>
    <s v="2024-1"/>
    <x v="296"/>
    <x v="296"/>
    <x v="15"/>
  </r>
  <r>
    <s v="Yrken med teknisk inriktning"/>
    <x v="364"/>
    <x v="16"/>
    <m/>
    <m/>
    <m/>
    <x v="0"/>
    <x v="0"/>
    <s v="2024-1"/>
    <x v="296"/>
    <x v="296"/>
    <x v="16"/>
  </r>
  <r>
    <s v="Yrken med teknisk inriktning"/>
    <x v="364"/>
    <x v="17"/>
    <m/>
    <m/>
    <m/>
    <x v="0"/>
    <x v="0"/>
    <s v="2024-1"/>
    <x v="296"/>
    <x v="296"/>
    <x v="17"/>
  </r>
  <r>
    <s v="Yrken med teknisk inriktning"/>
    <x v="364"/>
    <x v="18"/>
    <m/>
    <m/>
    <m/>
    <x v="0"/>
    <x v="0"/>
    <s v="2024-1"/>
    <x v="296"/>
    <x v="296"/>
    <x v="18"/>
  </r>
  <r>
    <s v="Yrken med teknisk inriktning"/>
    <x v="364"/>
    <x v="19"/>
    <m/>
    <m/>
    <m/>
    <x v="0"/>
    <x v="0"/>
    <s v="2024-1"/>
    <x v="296"/>
    <x v="296"/>
    <x v="19"/>
  </r>
  <r>
    <s v="Yrken med teknisk inriktning"/>
    <x v="364"/>
    <x v="20"/>
    <m/>
    <m/>
    <m/>
    <x v="0"/>
    <x v="0"/>
    <s v="2024-1"/>
    <x v="296"/>
    <x v="296"/>
    <x v="20"/>
  </r>
  <r>
    <s v="Yrken med teknisk inriktning"/>
    <x v="364"/>
    <x v="21"/>
    <m/>
    <m/>
    <m/>
    <x v="0"/>
    <x v="0"/>
    <s v="2024-1"/>
    <x v="296"/>
    <x v="296"/>
    <x v="21"/>
  </r>
  <r>
    <s v="Yrken med teknisk inriktning"/>
    <x v="365"/>
    <x v="0"/>
    <s v="medelstora"/>
    <s v="balans"/>
    <s v="öka"/>
    <x v="3433"/>
    <x v="3433"/>
    <s v="2024-1"/>
    <x v="297"/>
    <x v="297"/>
    <x v="0"/>
  </r>
  <r>
    <s v="Yrken med teknisk inriktning"/>
    <x v="365"/>
    <x v="1"/>
    <s v="små"/>
    <s v="överskott"/>
    <s v="öka"/>
    <x v="3434"/>
    <x v="3434"/>
    <s v="2024-1"/>
    <x v="297"/>
    <x v="297"/>
    <x v="1"/>
  </r>
  <r>
    <s v="Yrken med teknisk inriktning"/>
    <x v="365"/>
    <x v="2"/>
    <s v="medelstora"/>
    <s v="balans"/>
    <s v="öka"/>
    <x v="3435"/>
    <x v="3435"/>
    <s v="2024-1"/>
    <x v="297"/>
    <x v="297"/>
    <x v="2"/>
  </r>
  <r>
    <s v="Yrken med teknisk inriktning"/>
    <x v="365"/>
    <x v="3"/>
    <s v="små"/>
    <s v="överskott"/>
    <s v="öka"/>
    <x v="3436"/>
    <x v="3436"/>
    <s v="2024-1"/>
    <x v="297"/>
    <x v="297"/>
    <x v="3"/>
  </r>
  <r>
    <s v="Yrken med teknisk inriktning"/>
    <x v="365"/>
    <x v="4"/>
    <s v="medelstora"/>
    <s v="balans"/>
    <s v="öka"/>
    <x v="3437"/>
    <x v="3437"/>
    <s v="2024-1"/>
    <x v="297"/>
    <x v="297"/>
    <x v="4"/>
  </r>
  <r>
    <s v="Yrken med teknisk inriktning"/>
    <x v="365"/>
    <x v="5"/>
    <s v="medelstora"/>
    <s v="balans"/>
    <s v="öka"/>
    <x v="3438"/>
    <x v="3438"/>
    <s v="2024-1"/>
    <x v="297"/>
    <x v="297"/>
    <x v="5"/>
  </r>
  <r>
    <s v="Yrken med teknisk inriktning"/>
    <x v="365"/>
    <x v="6"/>
    <s v="medelstora"/>
    <s v="balans"/>
    <s v="öka"/>
    <x v="3439"/>
    <x v="3439"/>
    <s v="2024-1"/>
    <x v="297"/>
    <x v="297"/>
    <x v="6"/>
  </r>
  <r>
    <s v="Yrken med teknisk inriktning"/>
    <x v="365"/>
    <x v="7"/>
    <s v="medelstora"/>
    <s v="balans"/>
    <s v="öka"/>
    <x v="3440"/>
    <x v="3440"/>
    <s v="2024-1"/>
    <x v="297"/>
    <x v="297"/>
    <x v="7"/>
  </r>
  <r>
    <s v="Yrken med teknisk inriktning"/>
    <x v="365"/>
    <x v="8"/>
    <s v="medelstora"/>
    <s v="balans"/>
    <s v="vara oförändrad"/>
    <x v="3441"/>
    <x v="3441"/>
    <s v="2024-1"/>
    <x v="297"/>
    <x v="297"/>
    <x v="8"/>
  </r>
  <r>
    <s v="Yrken med teknisk inriktning"/>
    <x v="365"/>
    <x v="9"/>
    <s v="medelstora"/>
    <s v="balans"/>
    <s v="öka"/>
    <x v="3442"/>
    <x v="3442"/>
    <s v="2024-1"/>
    <x v="297"/>
    <x v="297"/>
    <x v="9"/>
  </r>
  <r>
    <s v="Yrken med teknisk inriktning"/>
    <x v="365"/>
    <x v="10"/>
    <s v="små"/>
    <s v="överskott"/>
    <s v="öka"/>
    <x v="3443"/>
    <x v="3443"/>
    <s v="2024-1"/>
    <x v="297"/>
    <x v="297"/>
    <x v="10"/>
  </r>
  <r>
    <s v="Yrken med teknisk inriktning"/>
    <x v="365"/>
    <x v="11"/>
    <s v="medelstora"/>
    <s v="balans"/>
    <s v="öka"/>
    <x v="3444"/>
    <x v="3444"/>
    <s v="2024-1"/>
    <x v="297"/>
    <x v="297"/>
    <x v="11"/>
  </r>
  <r>
    <s v="Yrken med teknisk inriktning"/>
    <x v="365"/>
    <x v="12"/>
    <s v="små"/>
    <s v="överskott"/>
    <s v="öka"/>
    <x v="3445"/>
    <x v="3445"/>
    <s v="2024-1"/>
    <x v="297"/>
    <x v="297"/>
    <x v="12"/>
  </r>
  <r>
    <s v="Yrken med teknisk inriktning"/>
    <x v="365"/>
    <x v="13"/>
    <s v="små"/>
    <s v="överskott"/>
    <s v="öka"/>
    <x v="3446"/>
    <x v="3446"/>
    <s v="2024-1"/>
    <x v="297"/>
    <x v="297"/>
    <x v="13"/>
  </r>
  <r>
    <s v="Yrken med teknisk inriktning"/>
    <x v="365"/>
    <x v="14"/>
    <s v="medelstora"/>
    <s v="balans"/>
    <s v="öka"/>
    <x v="3447"/>
    <x v="3447"/>
    <s v="2024-1"/>
    <x v="297"/>
    <x v="297"/>
    <x v="14"/>
  </r>
  <r>
    <s v="Yrken med teknisk inriktning"/>
    <x v="365"/>
    <x v="15"/>
    <s v="små"/>
    <s v="överskott"/>
    <s v="öka"/>
    <x v="3448"/>
    <x v="3448"/>
    <s v="2024-1"/>
    <x v="297"/>
    <x v="297"/>
    <x v="15"/>
  </r>
  <r>
    <s v="Yrken med teknisk inriktning"/>
    <x v="365"/>
    <x v="16"/>
    <s v="medelstora"/>
    <s v="balans"/>
    <s v="öka"/>
    <x v="3449"/>
    <x v="3449"/>
    <s v="2024-1"/>
    <x v="297"/>
    <x v="297"/>
    <x v="16"/>
  </r>
  <r>
    <s v="Yrken med teknisk inriktning"/>
    <x v="365"/>
    <x v="17"/>
    <s v="medelstora"/>
    <s v="balans"/>
    <s v="vara oförändrad"/>
    <x v="3450"/>
    <x v="3450"/>
    <s v="2024-1"/>
    <x v="297"/>
    <x v="297"/>
    <x v="17"/>
  </r>
  <r>
    <s v="Yrken med teknisk inriktning"/>
    <x v="365"/>
    <x v="18"/>
    <s v="små"/>
    <s v="överskott"/>
    <s v="öka"/>
    <x v="3451"/>
    <x v="3451"/>
    <s v="2024-1"/>
    <x v="297"/>
    <x v="297"/>
    <x v="18"/>
  </r>
  <r>
    <s v="Yrken med teknisk inriktning"/>
    <x v="365"/>
    <x v="19"/>
    <s v="medelstora"/>
    <s v="balans"/>
    <s v="vara oförändrad"/>
    <x v="3452"/>
    <x v="3452"/>
    <s v="2024-1"/>
    <x v="297"/>
    <x v="297"/>
    <x v="19"/>
  </r>
  <r>
    <s v="Yrken med teknisk inriktning"/>
    <x v="365"/>
    <x v="20"/>
    <s v="medelstora"/>
    <s v="balans"/>
    <s v="öka"/>
    <x v="3453"/>
    <x v="3453"/>
    <s v="2024-1"/>
    <x v="297"/>
    <x v="297"/>
    <x v="20"/>
  </r>
  <r>
    <s v="Yrken med teknisk inriktning"/>
    <x v="365"/>
    <x v="21"/>
    <s v="medelstora"/>
    <s v="balans"/>
    <s v="öka"/>
    <x v="3454"/>
    <x v="3454"/>
    <s v="2024-1"/>
    <x v="297"/>
    <x v="297"/>
    <x v="21"/>
  </r>
  <r>
    <s v="Yrken med teknisk inriktning"/>
    <x v="366"/>
    <x v="0"/>
    <m/>
    <m/>
    <m/>
    <x v="0"/>
    <x v="0"/>
    <s v="2024-1"/>
    <x v="298"/>
    <x v="298"/>
    <x v="0"/>
  </r>
  <r>
    <s v="Yrken med teknisk inriktning"/>
    <x v="366"/>
    <x v="1"/>
    <m/>
    <m/>
    <m/>
    <x v="0"/>
    <x v="0"/>
    <s v="2024-1"/>
    <x v="298"/>
    <x v="298"/>
    <x v="1"/>
  </r>
  <r>
    <s v="Yrken med teknisk inriktning"/>
    <x v="366"/>
    <x v="2"/>
    <m/>
    <m/>
    <m/>
    <x v="0"/>
    <x v="0"/>
    <s v="2024-1"/>
    <x v="298"/>
    <x v="298"/>
    <x v="2"/>
  </r>
  <r>
    <s v="Yrken med teknisk inriktning"/>
    <x v="366"/>
    <x v="3"/>
    <m/>
    <m/>
    <m/>
    <x v="0"/>
    <x v="0"/>
    <s v="2024-1"/>
    <x v="298"/>
    <x v="298"/>
    <x v="3"/>
  </r>
  <r>
    <s v="Yrken med teknisk inriktning"/>
    <x v="366"/>
    <x v="4"/>
    <m/>
    <m/>
    <m/>
    <x v="0"/>
    <x v="0"/>
    <s v="2024-1"/>
    <x v="298"/>
    <x v="298"/>
    <x v="4"/>
  </r>
  <r>
    <s v="Yrken med teknisk inriktning"/>
    <x v="366"/>
    <x v="5"/>
    <m/>
    <m/>
    <m/>
    <x v="0"/>
    <x v="0"/>
    <s v="2024-1"/>
    <x v="298"/>
    <x v="298"/>
    <x v="5"/>
  </r>
  <r>
    <s v="Yrken med teknisk inriktning"/>
    <x v="366"/>
    <x v="6"/>
    <m/>
    <m/>
    <m/>
    <x v="0"/>
    <x v="0"/>
    <s v="2024-1"/>
    <x v="298"/>
    <x v="298"/>
    <x v="6"/>
  </r>
  <r>
    <s v="Yrken med teknisk inriktning"/>
    <x v="366"/>
    <x v="7"/>
    <m/>
    <m/>
    <m/>
    <x v="0"/>
    <x v="0"/>
    <s v="2024-1"/>
    <x v="298"/>
    <x v="298"/>
    <x v="7"/>
  </r>
  <r>
    <s v="Yrken med teknisk inriktning"/>
    <x v="366"/>
    <x v="8"/>
    <m/>
    <m/>
    <m/>
    <x v="0"/>
    <x v="0"/>
    <s v="2024-1"/>
    <x v="298"/>
    <x v="298"/>
    <x v="8"/>
  </r>
  <r>
    <s v="Yrken med teknisk inriktning"/>
    <x v="366"/>
    <x v="9"/>
    <m/>
    <m/>
    <m/>
    <x v="0"/>
    <x v="0"/>
    <s v="2024-1"/>
    <x v="298"/>
    <x v="298"/>
    <x v="9"/>
  </r>
  <r>
    <s v="Yrken med teknisk inriktning"/>
    <x v="366"/>
    <x v="10"/>
    <m/>
    <m/>
    <m/>
    <x v="0"/>
    <x v="0"/>
    <s v="2024-1"/>
    <x v="298"/>
    <x v="298"/>
    <x v="10"/>
  </r>
  <r>
    <s v="Yrken med teknisk inriktning"/>
    <x v="366"/>
    <x v="11"/>
    <m/>
    <m/>
    <m/>
    <x v="0"/>
    <x v="0"/>
    <s v="2024-1"/>
    <x v="298"/>
    <x v="298"/>
    <x v="11"/>
  </r>
  <r>
    <s v="Yrken med teknisk inriktning"/>
    <x v="366"/>
    <x v="12"/>
    <m/>
    <m/>
    <m/>
    <x v="0"/>
    <x v="0"/>
    <s v="2024-1"/>
    <x v="298"/>
    <x v="298"/>
    <x v="12"/>
  </r>
  <r>
    <s v="Yrken med teknisk inriktning"/>
    <x v="366"/>
    <x v="13"/>
    <m/>
    <m/>
    <m/>
    <x v="0"/>
    <x v="0"/>
    <s v="2024-1"/>
    <x v="298"/>
    <x v="298"/>
    <x v="13"/>
  </r>
  <r>
    <s v="Yrken med teknisk inriktning"/>
    <x v="366"/>
    <x v="14"/>
    <m/>
    <m/>
    <m/>
    <x v="0"/>
    <x v="0"/>
    <s v="2024-1"/>
    <x v="298"/>
    <x v="298"/>
    <x v="14"/>
  </r>
  <r>
    <s v="Yrken med teknisk inriktning"/>
    <x v="366"/>
    <x v="15"/>
    <m/>
    <m/>
    <m/>
    <x v="0"/>
    <x v="0"/>
    <s v="2024-1"/>
    <x v="298"/>
    <x v="298"/>
    <x v="15"/>
  </r>
  <r>
    <s v="Yrken med teknisk inriktning"/>
    <x v="366"/>
    <x v="16"/>
    <m/>
    <m/>
    <m/>
    <x v="0"/>
    <x v="0"/>
    <s v="2024-1"/>
    <x v="298"/>
    <x v="298"/>
    <x v="16"/>
  </r>
  <r>
    <s v="Yrken med teknisk inriktning"/>
    <x v="366"/>
    <x v="17"/>
    <m/>
    <m/>
    <m/>
    <x v="0"/>
    <x v="0"/>
    <s v="2024-1"/>
    <x v="298"/>
    <x v="298"/>
    <x v="17"/>
  </r>
  <r>
    <s v="Yrken med teknisk inriktning"/>
    <x v="366"/>
    <x v="18"/>
    <m/>
    <m/>
    <m/>
    <x v="0"/>
    <x v="0"/>
    <s v="2024-1"/>
    <x v="298"/>
    <x v="298"/>
    <x v="18"/>
  </r>
  <r>
    <s v="Yrken med teknisk inriktning"/>
    <x v="366"/>
    <x v="19"/>
    <m/>
    <m/>
    <m/>
    <x v="0"/>
    <x v="0"/>
    <s v="2024-1"/>
    <x v="298"/>
    <x v="298"/>
    <x v="19"/>
  </r>
  <r>
    <s v="Yrken med teknisk inriktning"/>
    <x v="366"/>
    <x v="20"/>
    <m/>
    <m/>
    <m/>
    <x v="0"/>
    <x v="0"/>
    <s v="2024-1"/>
    <x v="298"/>
    <x v="298"/>
    <x v="20"/>
  </r>
  <r>
    <s v="Yrken med teknisk inriktning"/>
    <x v="366"/>
    <x v="21"/>
    <m/>
    <m/>
    <m/>
    <x v="0"/>
    <x v="0"/>
    <s v="2024-1"/>
    <x v="298"/>
    <x v="298"/>
    <x v="21"/>
  </r>
  <r>
    <s v="Yrken med teknisk inriktning"/>
    <x v="367"/>
    <x v="0"/>
    <m/>
    <m/>
    <m/>
    <x v="0"/>
    <x v="0"/>
    <s v="2024-1"/>
    <x v="299"/>
    <x v="299"/>
    <x v="0"/>
  </r>
  <r>
    <s v="Yrken med teknisk inriktning"/>
    <x v="367"/>
    <x v="1"/>
    <m/>
    <m/>
    <m/>
    <x v="0"/>
    <x v="0"/>
    <s v="2024-1"/>
    <x v="299"/>
    <x v="299"/>
    <x v="1"/>
  </r>
  <r>
    <s v="Yrken med teknisk inriktning"/>
    <x v="367"/>
    <x v="2"/>
    <m/>
    <m/>
    <m/>
    <x v="0"/>
    <x v="0"/>
    <s v="2024-1"/>
    <x v="299"/>
    <x v="299"/>
    <x v="2"/>
  </r>
  <r>
    <s v="Yrken med teknisk inriktning"/>
    <x v="367"/>
    <x v="3"/>
    <m/>
    <m/>
    <m/>
    <x v="0"/>
    <x v="0"/>
    <s v="2024-1"/>
    <x v="299"/>
    <x v="299"/>
    <x v="3"/>
  </r>
  <r>
    <s v="Yrken med teknisk inriktning"/>
    <x v="367"/>
    <x v="4"/>
    <m/>
    <m/>
    <m/>
    <x v="0"/>
    <x v="0"/>
    <s v="2024-1"/>
    <x v="299"/>
    <x v="299"/>
    <x v="4"/>
  </r>
  <r>
    <s v="Yrken med teknisk inriktning"/>
    <x v="367"/>
    <x v="5"/>
    <m/>
    <m/>
    <m/>
    <x v="0"/>
    <x v="0"/>
    <s v="2024-1"/>
    <x v="299"/>
    <x v="299"/>
    <x v="5"/>
  </r>
  <r>
    <s v="Yrken med teknisk inriktning"/>
    <x v="367"/>
    <x v="6"/>
    <m/>
    <m/>
    <m/>
    <x v="0"/>
    <x v="0"/>
    <s v="2024-1"/>
    <x v="299"/>
    <x v="299"/>
    <x v="6"/>
  </r>
  <r>
    <s v="Yrken med teknisk inriktning"/>
    <x v="367"/>
    <x v="7"/>
    <m/>
    <m/>
    <m/>
    <x v="0"/>
    <x v="0"/>
    <s v="2024-1"/>
    <x v="299"/>
    <x v="299"/>
    <x v="7"/>
  </r>
  <r>
    <s v="Yrken med teknisk inriktning"/>
    <x v="367"/>
    <x v="8"/>
    <m/>
    <m/>
    <m/>
    <x v="0"/>
    <x v="0"/>
    <s v="2024-1"/>
    <x v="299"/>
    <x v="299"/>
    <x v="8"/>
  </r>
  <r>
    <s v="Yrken med teknisk inriktning"/>
    <x v="367"/>
    <x v="9"/>
    <m/>
    <m/>
    <m/>
    <x v="0"/>
    <x v="0"/>
    <s v="2024-1"/>
    <x v="299"/>
    <x v="299"/>
    <x v="9"/>
  </r>
  <r>
    <s v="Yrken med teknisk inriktning"/>
    <x v="367"/>
    <x v="10"/>
    <m/>
    <m/>
    <m/>
    <x v="0"/>
    <x v="0"/>
    <s v="2024-1"/>
    <x v="299"/>
    <x v="299"/>
    <x v="10"/>
  </r>
  <r>
    <s v="Yrken med teknisk inriktning"/>
    <x v="367"/>
    <x v="11"/>
    <m/>
    <m/>
    <m/>
    <x v="0"/>
    <x v="0"/>
    <s v="2024-1"/>
    <x v="299"/>
    <x v="299"/>
    <x v="11"/>
  </r>
  <r>
    <s v="Yrken med teknisk inriktning"/>
    <x v="367"/>
    <x v="12"/>
    <m/>
    <m/>
    <m/>
    <x v="0"/>
    <x v="0"/>
    <s v="2024-1"/>
    <x v="299"/>
    <x v="299"/>
    <x v="12"/>
  </r>
  <r>
    <s v="Yrken med teknisk inriktning"/>
    <x v="367"/>
    <x v="13"/>
    <m/>
    <m/>
    <m/>
    <x v="0"/>
    <x v="0"/>
    <s v="2024-1"/>
    <x v="299"/>
    <x v="299"/>
    <x v="13"/>
  </r>
  <r>
    <s v="Yrken med teknisk inriktning"/>
    <x v="367"/>
    <x v="14"/>
    <m/>
    <m/>
    <m/>
    <x v="0"/>
    <x v="0"/>
    <s v="2024-1"/>
    <x v="299"/>
    <x v="299"/>
    <x v="14"/>
  </r>
  <r>
    <s v="Yrken med teknisk inriktning"/>
    <x v="367"/>
    <x v="15"/>
    <m/>
    <m/>
    <m/>
    <x v="0"/>
    <x v="0"/>
    <s v="2024-1"/>
    <x v="299"/>
    <x v="299"/>
    <x v="15"/>
  </r>
  <r>
    <s v="Yrken med teknisk inriktning"/>
    <x v="367"/>
    <x v="16"/>
    <m/>
    <m/>
    <m/>
    <x v="0"/>
    <x v="0"/>
    <s v="2024-1"/>
    <x v="299"/>
    <x v="299"/>
    <x v="16"/>
  </r>
  <r>
    <s v="Yrken med teknisk inriktning"/>
    <x v="367"/>
    <x v="17"/>
    <m/>
    <m/>
    <m/>
    <x v="0"/>
    <x v="0"/>
    <s v="2024-1"/>
    <x v="299"/>
    <x v="299"/>
    <x v="17"/>
  </r>
  <r>
    <s v="Yrken med teknisk inriktning"/>
    <x v="367"/>
    <x v="18"/>
    <m/>
    <m/>
    <m/>
    <x v="0"/>
    <x v="0"/>
    <s v="2024-1"/>
    <x v="299"/>
    <x v="299"/>
    <x v="18"/>
  </r>
  <r>
    <s v="Yrken med teknisk inriktning"/>
    <x v="367"/>
    <x v="19"/>
    <m/>
    <m/>
    <m/>
    <x v="0"/>
    <x v="0"/>
    <s v="2024-1"/>
    <x v="299"/>
    <x v="299"/>
    <x v="19"/>
  </r>
  <r>
    <s v="Yrken med teknisk inriktning"/>
    <x v="367"/>
    <x v="20"/>
    <m/>
    <m/>
    <m/>
    <x v="0"/>
    <x v="0"/>
    <s v="2024-1"/>
    <x v="299"/>
    <x v="299"/>
    <x v="20"/>
  </r>
  <r>
    <s v="Yrken med teknisk inriktning"/>
    <x v="367"/>
    <x v="21"/>
    <m/>
    <m/>
    <m/>
    <x v="0"/>
    <x v="0"/>
    <s v="2024-1"/>
    <x v="299"/>
    <x v="299"/>
    <x v="21"/>
  </r>
  <r>
    <s v="Yrken med teknisk inriktning"/>
    <x v="368"/>
    <x v="0"/>
    <s v="stora"/>
    <s v="paradox: potentiellt utbud lämnare"/>
    <s v="vara oförändrad"/>
    <x v="3455"/>
    <x v="3455"/>
    <s v="2024-1"/>
    <x v="300"/>
    <x v="300"/>
    <x v="0"/>
  </r>
  <r>
    <s v="Yrken med teknisk inriktning"/>
    <x v="368"/>
    <x v="1"/>
    <s v="stora"/>
    <s v="paradox: potentiellt utbud lämnare"/>
    <s v="vara oförändrad"/>
    <x v="3456"/>
    <x v="3456"/>
    <s v="2024-1"/>
    <x v="300"/>
    <x v="300"/>
    <x v="1"/>
  </r>
  <r>
    <s v="Yrken med teknisk inriktning"/>
    <x v="368"/>
    <x v="2"/>
    <s v="stora"/>
    <s v="brist"/>
    <s v="öka"/>
    <x v="3457"/>
    <x v="3457"/>
    <s v="2024-1"/>
    <x v="300"/>
    <x v="300"/>
    <x v="2"/>
  </r>
  <r>
    <s v="Yrken med teknisk inriktning"/>
    <x v="368"/>
    <x v="3"/>
    <s v="stora"/>
    <s v="brist"/>
    <s v="vara oförändrad"/>
    <x v="3458"/>
    <x v="3458"/>
    <s v="2024-1"/>
    <x v="300"/>
    <x v="300"/>
    <x v="3"/>
  </r>
  <r>
    <s v="Yrken med teknisk inriktning"/>
    <x v="368"/>
    <x v="4"/>
    <s v="stora"/>
    <s v="paradox: potentiellt utbud lämnare"/>
    <s v="vara oförändrad"/>
    <x v="3459"/>
    <x v="3459"/>
    <s v="2024-1"/>
    <x v="300"/>
    <x v="300"/>
    <x v="4"/>
  </r>
  <r>
    <s v="Yrken med teknisk inriktning"/>
    <x v="368"/>
    <x v="5"/>
    <s v="stora"/>
    <s v="paradox: potentiellt utbud lämnare"/>
    <s v="öka"/>
    <x v="3460"/>
    <x v="3460"/>
    <s v="2024-1"/>
    <x v="300"/>
    <x v="300"/>
    <x v="5"/>
  </r>
  <r>
    <s v="Yrken med teknisk inriktning"/>
    <x v="368"/>
    <x v="6"/>
    <s v="stora"/>
    <s v="paradox: potentiellt utbud lämnare"/>
    <s v="vara oförändrad"/>
    <x v="3461"/>
    <x v="3461"/>
    <s v="2024-1"/>
    <x v="300"/>
    <x v="300"/>
    <x v="6"/>
  </r>
  <r>
    <s v="Yrken med teknisk inriktning"/>
    <x v="368"/>
    <x v="7"/>
    <s v="stora"/>
    <s v="paradox: potentiellt utbud lämnare"/>
    <s v="öka"/>
    <x v="3462"/>
    <x v="3462"/>
    <s v="2024-1"/>
    <x v="300"/>
    <x v="300"/>
    <x v="7"/>
  </r>
  <r>
    <s v="Yrken med teknisk inriktning"/>
    <x v="368"/>
    <x v="8"/>
    <s v="stora"/>
    <s v="paradox: potentiellt utbud lämnare"/>
    <s v="öka"/>
    <x v="3463"/>
    <x v="3463"/>
    <s v="2024-1"/>
    <x v="300"/>
    <x v="300"/>
    <x v="8"/>
  </r>
  <r>
    <s v="Yrken med teknisk inriktning"/>
    <x v="368"/>
    <x v="9"/>
    <s v="stora"/>
    <s v="brist"/>
    <s v="vara oförändrad"/>
    <x v="3464"/>
    <x v="3464"/>
    <s v="2024-1"/>
    <x v="300"/>
    <x v="300"/>
    <x v="9"/>
  </r>
  <r>
    <s v="Yrken med teknisk inriktning"/>
    <x v="368"/>
    <x v="10"/>
    <s v="stora"/>
    <s v="paradox: potentiellt utbud lämnare"/>
    <s v="vara oförändrad"/>
    <x v="3465"/>
    <x v="3465"/>
    <s v="2024-1"/>
    <x v="300"/>
    <x v="300"/>
    <x v="10"/>
  </r>
  <r>
    <s v="Yrken med teknisk inriktning"/>
    <x v="368"/>
    <x v="11"/>
    <s v="stora"/>
    <s v="brist"/>
    <s v="öka"/>
    <x v="3466"/>
    <x v="3466"/>
    <s v="2024-1"/>
    <x v="300"/>
    <x v="300"/>
    <x v="11"/>
  </r>
  <r>
    <s v="Yrken med teknisk inriktning"/>
    <x v="368"/>
    <x v="12"/>
    <s v="stora"/>
    <s v="paradox: potentiellt utbud lämnare"/>
    <s v="vara oförändrad"/>
    <x v="3467"/>
    <x v="3467"/>
    <s v="2024-1"/>
    <x v="300"/>
    <x v="300"/>
    <x v="12"/>
  </r>
  <r>
    <s v="Yrken med teknisk inriktning"/>
    <x v="368"/>
    <x v="13"/>
    <s v="stora"/>
    <s v="paradox: potentiellt utbud lämnare"/>
    <s v="vara oförändrad"/>
    <x v="3468"/>
    <x v="3468"/>
    <s v="2024-1"/>
    <x v="300"/>
    <x v="300"/>
    <x v="13"/>
  </r>
  <r>
    <s v="Yrken med teknisk inriktning"/>
    <x v="368"/>
    <x v="14"/>
    <s v="stora"/>
    <s v="paradox: potentiellt utbud lämnare"/>
    <s v="vara oförändrad"/>
    <x v="3469"/>
    <x v="3469"/>
    <s v="2024-1"/>
    <x v="300"/>
    <x v="300"/>
    <x v="14"/>
  </r>
  <r>
    <s v="Yrken med teknisk inriktning"/>
    <x v="368"/>
    <x v="15"/>
    <s v="stora"/>
    <s v="paradox: potentiellt utbud lämnare"/>
    <s v="vara oförändrad"/>
    <x v="3470"/>
    <x v="3470"/>
    <s v="2024-1"/>
    <x v="300"/>
    <x v="300"/>
    <x v="15"/>
  </r>
  <r>
    <s v="Yrken med teknisk inriktning"/>
    <x v="368"/>
    <x v="16"/>
    <s v="stora"/>
    <s v="paradox: potentiellt utbud lämnare"/>
    <s v="öka"/>
    <x v="3471"/>
    <x v="3471"/>
    <s v="2024-1"/>
    <x v="300"/>
    <x v="300"/>
    <x v="16"/>
  </r>
  <r>
    <s v="Yrken med teknisk inriktning"/>
    <x v="368"/>
    <x v="17"/>
    <s v="stora"/>
    <s v="paradox: potentiellt utbud lämnare"/>
    <s v="vara oförändrad"/>
    <x v="3472"/>
    <x v="3472"/>
    <s v="2024-1"/>
    <x v="300"/>
    <x v="300"/>
    <x v="17"/>
  </r>
  <r>
    <s v="Yrken med teknisk inriktning"/>
    <x v="368"/>
    <x v="18"/>
    <s v="stora"/>
    <s v="brist"/>
    <s v="öka"/>
    <x v="3473"/>
    <x v="3473"/>
    <s v="2024-1"/>
    <x v="300"/>
    <x v="300"/>
    <x v="18"/>
  </r>
  <r>
    <s v="Yrken med teknisk inriktning"/>
    <x v="368"/>
    <x v="19"/>
    <s v="stora"/>
    <s v="paradox: potentiellt utbud lämnare"/>
    <s v="vara oförändrad"/>
    <x v="3474"/>
    <x v="3474"/>
    <s v="2024-1"/>
    <x v="300"/>
    <x v="300"/>
    <x v="19"/>
  </r>
  <r>
    <s v="Yrken med teknisk inriktning"/>
    <x v="368"/>
    <x v="20"/>
    <s v="stora"/>
    <s v="brist"/>
    <s v="öka"/>
    <x v="3475"/>
    <x v="3475"/>
    <s v="2024-1"/>
    <x v="300"/>
    <x v="300"/>
    <x v="20"/>
  </r>
  <r>
    <s v="Yrken med teknisk inriktning"/>
    <x v="368"/>
    <x v="21"/>
    <s v="stora"/>
    <s v="brist"/>
    <s v="öka"/>
    <x v="3476"/>
    <x v="3476"/>
    <s v="2024-1"/>
    <x v="300"/>
    <x v="300"/>
    <x v="21"/>
  </r>
  <r>
    <s v="Yrken med teknisk inriktning"/>
    <x v="369"/>
    <x v="0"/>
    <m/>
    <m/>
    <m/>
    <x v="0"/>
    <x v="0"/>
    <s v="2024-1"/>
    <x v="300"/>
    <x v="300"/>
    <x v="0"/>
  </r>
  <r>
    <s v="Yrken med teknisk inriktning"/>
    <x v="369"/>
    <x v="1"/>
    <m/>
    <m/>
    <m/>
    <x v="0"/>
    <x v="0"/>
    <s v="2024-1"/>
    <x v="300"/>
    <x v="300"/>
    <x v="1"/>
  </r>
  <r>
    <s v="Yrken med teknisk inriktning"/>
    <x v="369"/>
    <x v="2"/>
    <m/>
    <m/>
    <m/>
    <x v="0"/>
    <x v="0"/>
    <s v="2024-1"/>
    <x v="300"/>
    <x v="300"/>
    <x v="2"/>
  </r>
  <r>
    <s v="Yrken med teknisk inriktning"/>
    <x v="369"/>
    <x v="3"/>
    <m/>
    <m/>
    <m/>
    <x v="0"/>
    <x v="0"/>
    <s v="2024-1"/>
    <x v="300"/>
    <x v="300"/>
    <x v="3"/>
  </r>
  <r>
    <s v="Yrken med teknisk inriktning"/>
    <x v="369"/>
    <x v="4"/>
    <m/>
    <m/>
    <m/>
    <x v="0"/>
    <x v="0"/>
    <s v="2024-1"/>
    <x v="300"/>
    <x v="300"/>
    <x v="4"/>
  </r>
  <r>
    <s v="Yrken med teknisk inriktning"/>
    <x v="369"/>
    <x v="5"/>
    <m/>
    <m/>
    <m/>
    <x v="0"/>
    <x v="0"/>
    <s v="2024-1"/>
    <x v="300"/>
    <x v="300"/>
    <x v="5"/>
  </r>
  <r>
    <s v="Yrken med teknisk inriktning"/>
    <x v="369"/>
    <x v="6"/>
    <m/>
    <m/>
    <m/>
    <x v="0"/>
    <x v="0"/>
    <s v="2024-1"/>
    <x v="300"/>
    <x v="300"/>
    <x v="6"/>
  </r>
  <r>
    <s v="Yrken med teknisk inriktning"/>
    <x v="369"/>
    <x v="7"/>
    <m/>
    <m/>
    <m/>
    <x v="0"/>
    <x v="0"/>
    <s v="2024-1"/>
    <x v="300"/>
    <x v="300"/>
    <x v="7"/>
  </r>
  <r>
    <s v="Yrken med teknisk inriktning"/>
    <x v="369"/>
    <x v="8"/>
    <m/>
    <m/>
    <m/>
    <x v="0"/>
    <x v="0"/>
    <s v="2024-1"/>
    <x v="300"/>
    <x v="300"/>
    <x v="8"/>
  </r>
  <r>
    <s v="Yrken med teknisk inriktning"/>
    <x v="369"/>
    <x v="9"/>
    <m/>
    <m/>
    <m/>
    <x v="0"/>
    <x v="0"/>
    <s v="2024-1"/>
    <x v="300"/>
    <x v="300"/>
    <x v="9"/>
  </r>
  <r>
    <s v="Yrken med teknisk inriktning"/>
    <x v="369"/>
    <x v="10"/>
    <m/>
    <m/>
    <m/>
    <x v="0"/>
    <x v="0"/>
    <s v="2024-1"/>
    <x v="300"/>
    <x v="300"/>
    <x v="10"/>
  </r>
  <r>
    <s v="Yrken med teknisk inriktning"/>
    <x v="369"/>
    <x v="11"/>
    <m/>
    <m/>
    <m/>
    <x v="0"/>
    <x v="0"/>
    <s v="2024-1"/>
    <x v="300"/>
    <x v="300"/>
    <x v="11"/>
  </r>
  <r>
    <s v="Yrken med teknisk inriktning"/>
    <x v="369"/>
    <x v="12"/>
    <m/>
    <m/>
    <m/>
    <x v="0"/>
    <x v="0"/>
    <s v="2024-1"/>
    <x v="300"/>
    <x v="300"/>
    <x v="12"/>
  </r>
  <r>
    <s v="Yrken med teknisk inriktning"/>
    <x v="369"/>
    <x v="13"/>
    <m/>
    <m/>
    <m/>
    <x v="0"/>
    <x v="0"/>
    <s v="2024-1"/>
    <x v="300"/>
    <x v="300"/>
    <x v="13"/>
  </r>
  <r>
    <s v="Yrken med teknisk inriktning"/>
    <x v="369"/>
    <x v="14"/>
    <m/>
    <m/>
    <m/>
    <x v="0"/>
    <x v="0"/>
    <s v="2024-1"/>
    <x v="300"/>
    <x v="300"/>
    <x v="14"/>
  </r>
  <r>
    <s v="Yrken med teknisk inriktning"/>
    <x v="369"/>
    <x v="15"/>
    <m/>
    <m/>
    <m/>
    <x v="0"/>
    <x v="0"/>
    <s v="2024-1"/>
    <x v="300"/>
    <x v="300"/>
    <x v="15"/>
  </r>
  <r>
    <s v="Yrken med teknisk inriktning"/>
    <x v="369"/>
    <x v="16"/>
    <m/>
    <m/>
    <m/>
    <x v="0"/>
    <x v="0"/>
    <s v="2024-1"/>
    <x v="300"/>
    <x v="300"/>
    <x v="16"/>
  </r>
  <r>
    <s v="Yrken med teknisk inriktning"/>
    <x v="369"/>
    <x v="17"/>
    <m/>
    <m/>
    <m/>
    <x v="0"/>
    <x v="0"/>
    <s v="2024-1"/>
    <x v="300"/>
    <x v="300"/>
    <x v="17"/>
  </r>
  <r>
    <s v="Yrken med teknisk inriktning"/>
    <x v="369"/>
    <x v="18"/>
    <m/>
    <m/>
    <m/>
    <x v="0"/>
    <x v="0"/>
    <s v="2024-1"/>
    <x v="300"/>
    <x v="300"/>
    <x v="18"/>
  </r>
  <r>
    <s v="Yrken med teknisk inriktning"/>
    <x v="369"/>
    <x v="19"/>
    <m/>
    <m/>
    <m/>
    <x v="0"/>
    <x v="0"/>
    <s v="2024-1"/>
    <x v="300"/>
    <x v="300"/>
    <x v="19"/>
  </r>
  <r>
    <s v="Yrken med teknisk inriktning"/>
    <x v="369"/>
    <x v="20"/>
    <m/>
    <m/>
    <m/>
    <x v="0"/>
    <x v="0"/>
    <s v="2024-1"/>
    <x v="300"/>
    <x v="300"/>
    <x v="20"/>
  </r>
  <r>
    <s v="Yrken med teknisk inriktning"/>
    <x v="369"/>
    <x v="21"/>
    <m/>
    <m/>
    <m/>
    <x v="0"/>
    <x v="0"/>
    <s v="2024-1"/>
    <x v="300"/>
    <x v="300"/>
    <x v="21"/>
  </r>
  <r>
    <s v="Yrken med teknisk inriktning"/>
    <x v="370"/>
    <x v="0"/>
    <m/>
    <m/>
    <m/>
    <x v="0"/>
    <x v="0"/>
    <s v="2024-1"/>
    <x v="301"/>
    <x v="301"/>
    <x v="0"/>
  </r>
  <r>
    <s v="Yrken med teknisk inriktning"/>
    <x v="370"/>
    <x v="1"/>
    <m/>
    <m/>
    <m/>
    <x v="0"/>
    <x v="0"/>
    <s v="2024-1"/>
    <x v="301"/>
    <x v="301"/>
    <x v="1"/>
  </r>
  <r>
    <s v="Yrken med teknisk inriktning"/>
    <x v="370"/>
    <x v="2"/>
    <m/>
    <m/>
    <m/>
    <x v="0"/>
    <x v="0"/>
    <s v="2024-1"/>
    <x v="301"/>
    <x v="301"/>
    <x v="2"/>
  </r>
  <r>
    <s v="Yrken med teknisk inriktning"/>
    <x v="370"/>
    <x v="3"/>
    <m/>
    <m/>
    <m/>
    <x v="0"/>
    <x v="0"/>
    <s v="2024-1"/>
    <x v="301"/>
    <x v="301"/>
    <x v="3"/>
  </r>
  <r>
    <s v="Yrken med teknisk inriktning"/>
    <x v="370"/>
    <x v="4"/>
    <m/>
    <m/>
    <m/>
    <x v="0"/>
    <x v="0"/>
    <s v="2024-1"/>
    <x v="301"/>
    <x v="301"/>
    <x v="4"/>
  </r>
  <r>
    <s v="Yrken med teknisk inriktning"/>
    <x v="370"/>
    <x v="5"/>
    <m/>
    <m/>
    <m/>
    <x v="0"/>
    <x v="0"/>
    <s v="2024-1"/>
    <x v="301"/>
    <x v="301"/>
    <x v="5"/>
  </r>
  <r>
    <s v="Yrken med teknisk inriktning"/>
    <x v="370"/>
    <x v="6"/>
    <m/>
    <m/>
    <m/>
    <x v="0"/>
    <x v="0"/>
    <s v="2024-1"/>
    <x v="301"/>
    <x v="301"/>
    <x v="6"/>
  </r>
  <r>
    <s v="Yrken med teknisk inriktning"/>
    <x v="370"/>
    <x v="7"/>
    <m/>
    <m/>
    <m/>
    <x v="0"/>
    <x v="0"/>
    <s v="2024-1"/>
    <x v="301"/>
    <x v="301"/>
    <x v="7"/>
  </r>
  <r>
    <s v="Yrken med teknisk inriktning"/>
    <x v="370"/>
    <x v="8"/>
    <m/>
    <m/>
    <m/>
    <x v="0"/>
    <x v="0"/>
    <s v="2024-1"/>
    <x v="301"/>
    <x v="301"/>
    <x v="8"/>
  </r>
  <r>
    <s v="Yrken med teknisk inriktning"/>
    <x v="370"/>
    <x v="9"/>
    <m/>
    <m/>
    <m/>
    <x v="0"/>
    <x v="0"/>
    <s v="2024-1"/>
    <x v="301"/>
    <x v="301"/>
    <x v="9"/>
  </r>
  <r>
    <s v="Yrken med teknisk inriktning"/>
    <x v="370"/>
    <x v="10"/>
    <m/>
    <m/>
    <m/>
    <x v="0"/>
    <x v="0"/>
    <s v="2024-1"/>
    <x v="301"/>
    <x v="301"/>
    <x v="10"/>
  </r>
  <r>
    <s v="Yrken med teknisk inriktning"/>
    <x v="370"/>
    <x v="11"/>
    <m/>
    <m/>
    <m/>
    <x v="0"/>
    <x v="0"/>
    <s v="2024-1"/>
    <x v="301"/>
    <x v="301"/>
    <x v="11"/>
  </r>
  <r>
    <s v="Yrken med teknisk inriktning"/>
    <x v="370"/>
    <x v="12"/>
    <m/>
    <m/>
    <m/>
    <x v="0"/>
    <x v="0"/>
    <s v="2024-1"/>
    <x v="301"/>
    <x v="301"/>
    <x v="12"/>
  </r>
  <r>
    <s v="Yrken med teknisk inriktning"/>
    <x v="370"/>
    <x v="13"/>
    <m/>
    <m/>
    <m/>
    <x v="0"/>
    <x v="0"/>
    <s v="2024-1"/>
    <x v="301"/>
    <x v="301"/>
    <x v="13"/>
  </r>
  <r>
    <s v="Yrken med teknisk inriktning"/>
    <x v="370"/>
    <x v="14"/>
    <m/>
    <m/>
    <m/>
    <x v="0"/>
    <x v="0"/>
    <s v="2024-1"/>
    <x v="301"/>
    <x v="301"/>
    <x v="14"/>
  </r>
  <r>
    <s v="Yrken med teknisk inriktning"/>
    <x v="370"/>
    <x v="15"/>
    <m/>
    <m/>
    <m/>
    <x v="0"/>
    <x v="0"/>
    <s v="2024-1"/>
    <x v="301"/>
    <x v="301"/>
    <x v="15"/>
  </r>
  <r>
    <s v="Yrken med teknisk inriktning"/>
    <x v="370"/>
    <x v="16"/>
    <m/>
    <m/>
    <m/>
    <x v="0"/>
    <x v="0"/>
    <s v="2024-1"/>
    <x v="301"/>
    <x v="301"/>
    <x v="16"/>
  </r>
  <r>
    <s v="Yrken med teknisk inriktning"/>
    <x v="370"/>
    <x v="17"/>
    <m/>
    <m/>
    <m/>
    <x v="0"/>
    <x v="0"/>
    <s v="2024-1"/>
    <x v="301"/>
    <x v="301"/>
    <x v="17"/>
  </r>
  <r>
    <s v="Yrken med teknisk inriktning"/>
    <x v="370"/>
    <x v="18"/>
    <m/>
    <m/>
    <m/>
    <x v="0"/>
    <x v="0"/>
    <s v="2024-1"/>
    <x v="301"/>
    <x v="301"/>
    <x v="18"/>
  </r>
  <r>
    <s v="Yrken med teknisk inriktning"/>
    <x v="370"/>
    <x v="19"/>
    <m/>
    <m/>
    <m/>
    <x v="0"/>
    <x v="0"/>
    <s v="2024-1"/>
    <x v="301"/>
    <x v="301"/>
    <x v="19"/>
  </r>
  <r>
    <s v="Yrken med teknisk inriktning"/>
    <x v="370"/>
    <x v="20"/>
    <m/>
    <m/>
    <m/>
    <x v="0"/>
    <x v="0"/>
    <s v="2024-1"/>
    <x v="301"/>
    <x v="301"/>
    <x v="20"/>
  </r>
  <r>
    <s v="Yrken med teknisk inriktning"/>
    <x v="370"/>
    <x v="21"/>
    <m/>
    <m/>
    <m/>
    <x v="0"/>
    <x v="0"/>
    <s v="2024-1"/>
    <x v="301"/>
    <x v="301"/>
    <x v="21"/>
  </r>
  <r>
    <s v="Yrken med teknisk inriktning"/>
    <x v="371"/>
    <x v="0"/>
    <m/>
    <m/>
    <m/>
    <x v="0"/>
    <x v="0"/>
    <s v="2024-1"/>
    <x v="302"/>
    <x v="302"/>
    <x v="0"/>
  </r>
  <r>
    <s v="Yrken med teknisk inriktning"/>
    <x v="371"/>
    <x v="1"/>
    <m/>
    <m/>
    <m/>
    <x v="0"/>
    <x v="0"/>
    <s v="2024-1"/>
    <x v="302"/>
    <x v="302"/>
    <x v="1"/>
  </r>
  <r>
    <s v="Yrken med teknisk inriktning"/>
    <x v="371"/>
    <x v="2"/>
    <m/>
    <m/>
    <m/>
    <x v="0"/>
    <x v="0"/>
    <s v="2024-1"/>
    <x v="302"/>
    <x v="302"/>
    <x v="2"/>
  </r>
  <r>
    <s v="Yrken med teknisk inriktning"/>
    <x v="371"/>
    <x v="3"/>
    <m/>
    <m/>
    <m/>
    <x v="0"/>
    <x v="0"/>
    <s v="2024-1"/>
    <x v="302"/>
    <x v="302"/>
    <x v="3"/>
  </r>
  <r>
    <s v="Yrken med teknisk inriktning"/>
    <x v="371"/>
    <x v="4"/>
    <m/>
    <m/>
    <m/>
    <x v="0"/>
    <x v="0"/>
    <s v="2024-1"/>
    <x v="302"/>
    <x v="302"/>
    <x v="4"/>
  </r>
  <r>
    <s v="Yrken med teknisk inriktning"/>
    <x v="371"/>
    <x v="5"/>
    <m/>
    <m/>
    <m/>
    <x v="0"/>
    <x v="0"/>
    <s v="2024-1"/>
    <x v="302"/>
    <x v="302"/>
    <x v="5"/>
  </r>
  <r>
    <s v="Yrken med teknisk inriktning"/>
    <x v="371"/>
    <x v="6"/>
    <m/>
    <m/>
    <m/>
    <x v="0"/>
    <x v="0"/>
    <s v="2024-1"/>
    <x v="302"/>
    <x v="302"/>
    <x v="6"/>
  </r>
  <r>
    <s v="Yrken med teknisk inriktning"/>
    <x v="371"/>
    <x v="7"/>
    <m/>
    <m/>
    <m/>
    <x v="0"/>
    <x v="0"/>
    <s v="2024-1"/>
    <x v="302"/>
    <x v="302"/>
    <x v="7"/>
  </r>
  <r>
    <s v="Yrken med teknisk inriktning"/>
    <x v="371"/>
    <x v="8"/>
    <m/>
    <m/>
    <m/>
    <x v="0"/>
    <x v="0"/>
    <s v="2024-1"/>
    <x v="302"/>
    <x v="302"/>
    <x v="8"/>
  </r>
  <r>
    <s v="Yrken med teknisk inriktning"/>
    <x v="371"/>
    <x v="9"/>
    <m/>
    <m/>
    <m/>
    <x v="0"/>
    <x v="0"/>
    <s v="2024-1"/>
    <x v="302"/>
    <x v="302"/>
    <x v="9"/>
  </r>
  <r>
    <s v="Yrken med teknisk inriktning"/>
    <x v="371"/>
    <x v="10"/>
    <m/>
    <m/>
    <m/>
    <x v="0"/>
    <x v="0"/>
    <s v="2024-1"/>
    <x v="302"/>
    <x v="302"/>
    <x v="10"/>
  </r>
  <r>
    <s v="Yrken med teknisk inriktning"/>
    <x v="371"/>
    <x v="11"/>
    <m/>
    <m/>
    <m/>
    <x v="0"/>
    <x v="0"/>
    <s v="2024-1"/>
    <x v="302"/>
    <x v="302"/>
    <x v="11"/>
  </r>
  <r>
    <s v="Yrken med teknisk inriktning"/>
    <x v="371"/>
    <x v="12"/>
    <m/>
    <m/>
    <m/>
    <x v="0"/>
    <x v="0"/>
    <s v="2024-1"/>
    <x v="302"/>
    <x v="302"/>
    <x v="12"/>
  </r>
  <r>
    <s v="Yrken med teknisk inriktning"/>
    <x v="371"/>
    <x v="13"/>
    <m/>
    <m/>
    <m/>
    <x v="0"/>
    <x v="0"/>
    <s v="2024-1"/>
    <x v="302"/>
    <x v="302"/>
    <x v="13"/>
  </r>
  <r>
    <s v="Yrken med teknisk inriktning"/>
    <x v="371"/>
    <x v="14"/>
    <m/>
    <m/>
    <m/>
    <x v="0"/>
    <x v="0"/>
    <s v="2024-1"/>
    <x v="302"/>
    <x v="302"/>
    <x v="14"/>
  </r>
  <r>
    <s v="Yrken med teknisk inriktning"/>
    <x v="371"/>
    <x v="15"/>
    <m/>
    <m/>
    <m/>
    <x v="0"/>
    <x v="0"/>
    <s v="2024-1"/>
    <x v="302"/>
    <x v="302"/>
    <x v="15"/>
  </r>
  <r>
    <s v="Yrken med teknisk inriktning"/>
    <x v="371"/>
    <x v="16"/>
    <m/>
    <m/>
    <m/>
    <x v="0"/>
    <x v="0"/>
    <s v="2024-1"/>
    <x v="302"/>
    <x v="302"/>
    <x v="16"/>
  </r>
  <r>
    <s v="Yrken med teknisk inriktning"/>
    <x v="371"/>
    <x v="17"/>
    <m/>
    <m/>
    <m/>
    <x v="0"/>
    <x v="0"/>
    <s v="2024-1"/>
    <x v="302"/>
    <x v="302"/>
    <x v="17"/>
  </r>
  <r>
    <s v="Yrken med teknisk inriktning"/>
    <x v="371"/>
    <x v="18"/>
    <m/>
    <m/>
    <m/>
    <x v="0"/>
    <x v="0"/>
    <s v="2024-1"/>
    <x v="302"/>
    <x v="302"/>
    <x v="18"/>
  </r>
  <r>
    <s v="Yrken med teknisk inriktning"/>
    <x v="371"/>
    <x v="19"/>
    <m/>
    <m/>
    <m/>
    <x v="0"/>
    <x v="0"/>
    <s v="2024-1"/>
    <x v="302"/>
    <x v="302"/>
    <x v="19"/>
  </r>
  <r>
    <s v="Yrken med teknisk inriktning"/>
    <x v="371"/>
    <x v="20"/>
    <m/>
    <m/>
    <m/>
    <x v="0"/>
    <x v="0"/>
    <s v="2024-1"/>
    <x v="302"/>
    <x v="302"/>
    <x v="20"/>
  </r>
  <r>
    <s v="Yrken med teknisk inriktning"/>
    <x v="371"/>
    <x v="21"/>
    <m/>
    <m/>
    <m/>
    <x v="0"/>
    <x v="0"/>
    <s v="2024-1"/>
    <x v="302"/>
    <x v="302"/>
    <x v="21"/>
  </r>
  <r>
    <s v="Yrken med teknisk inriktning"/>
    <x v="372"/>
    <x v="0"/>
    <m/>
    <m/>
    <m/>
    <x v="0"/>
    <x v="0"/>
    <s v="2024-1"/>
    <x v="303"/>
    <x v="303"/>
    <x v="0"/>
  </r>
  <r>
    <s v="Yrken med teknisk inriktning"/>
    <x v="372"/>
    <x v="1"/>
    <m/>
    <m/>
    <m/>
    <x v="0"/>
    <x v="0"/>
    <s v="2024-1"/>
    <x v="303"/>
    <x v="303"/>
    <x v="1"/>
  </r>
  <r>
    <s v="Yrken med teknisk inriktning"/>
    <x v="372"/>
    <x v="2"/>
    <m/>
    <m/>
    <m/>
    <x v="0"/>
    <x v="0"/>
    <s v="2024-1"/>
    <x v="303"/>
    <x v="303"/>
    <x v="2"/>
  </r>
  <r>
    <s v="Yrken med teknisk inriktning"/>
    <x v="372"/>
    <x v="3"/>
    <m/>
    <m/>
    <m/>
    <x v="0"/>
    <x v="0"/>
    <s v="2024-1"/>
    <x v="303"/>
    <x v="303"/>
    <x v="3"/>
  </r>
  <r>
    <s v="Yrken med teknisk inriktning"/>
    <x v="372"/>
    <x v="4"/>
    <m/>
    <m/>
    <m/>
    <x v="0"/>
    <x v="0"/>
    <s v="2024-1"/>
    <x v="303"/>
    <x v="303"/>
    <x v="4"/>
  </r>
  <r>
    <s v="Yrken med teknisk inriktning"/>
    <x v="372"/>
    <x v="5"/>
    <m/>
    <m/>
    <m/>
    <x v="0"/>
    <x v="0"/>
    <s v="2024-1"/>
    <x v="303"/>
    <x v="303"/>
    <x v="5"/>
  </r>
  <r>
    <s v="Yrken med teknisk inriktning"/>
    <x v="372"/>
    <x v="6"/>
    <m/>
    <m/>
    <m/>
    <x v="0"/>
    <x v="0"/>
    <s v="2024-1"/>
    <x v="303"/>
    <x v="303"/>
    <x v="6"/>
  </r>
  <r>
    <s v="Yrken med teknisk inriktning"/>
    <x v="372"/>
    <x v="7"/>
    <m/>
    <m/>
    <m/>
    <x v="0"/>
    <x v="0"/>
    <s v="2024-1"/>
    <x v="303"/>
    <x v="303"/>
    <x v="7"/>
  </r>
  <r>
    <s v="Yrken med teknisk inriktning"/>
    <x v="372"/>
    <x v="8"/>
    <m/>
    <m/>
    <m/>
    <x v="0"/>
    <x v="0"/>
    <s v="2024-1"/>
    <x v="303"/>
    <x v="303"/>
    <x v="8"/>
  </r>
  <r>
    <s v="Yrken med teknisk inriktning"/>
    <x v="372"/>
    <x v="9"/>
    <m/>
    <m/>
    <m/>
    <x v="0"/>
    <x v="0"/>
    <s v="2024-1"/>
    <x v="303"/>
    <x v="303"/>
    <x v="9"/>
  </r>
  <r>
    <s v="Yrken med teknisk inriktning"/>
    <x v="372"/>
    <x v="10"/>
    <m/>
    <m/>
    <m/>
    <x v="0"/>
    <x v="0"/>
    <s v="2024-1"/>
    <x v="303"/>
    <x v="303"/>
    <x v="10"/>
  </r>
  <r>
    <s v="Yrken med teknisk inriktning"/>
    <x v="372"/>
    <x v="11"/>
    <m/>
    <m/>
    <m/>
    <x v="0"/>
    <x v="0"/>
    <s v="2024-1"/>
    <x v="303"/>
    <x v="303"/>
    <x v="11"/>
  </r>
  <r>
    <s v="Yrken med teknisk inriktning"/>
    <x v="372"/>
    <x v="12"/>
    <m/>
    <m/>
    <m/>
    <x v="0"/>
    <x v="0"/>
    <s v="2024-1"/>
    <x v="303"/>
    <x v="303"/>
    <x v="12"/>
  </r>
  <r>
    <s v="Yrken med teknisk inriktning"/>
    <x v="372"/>
    <x v="13"/>
    <m/>
    <m/>
    <m/>
    <x v="0"/>
    <x v="0"/>
    <s v="2024-1"/>
    <x v="303"/>
    <x v="303"/>
    <x v="13"/>
  </r>
  <r>
    <s v="Yrken med teknisk inriktning"/>
    <x v="372"/>
    <x v="14"/>
    <m/>
    <m/>
    <m/>
    <x v="0"/>
    <x v="0"/>
    <s v="2024-1"/>
    <x v="303"/>
    <x v="303"/>
    <x v="14"/>
  </r>
  <r>
    <s v="Yrken med teknisk inriktning"/>
    <x v="372"/>
    <x v="15"/>
    <m/>
    <m/>
    <m/>
    <x v="0"/>
    <x v="0"/>
    <s v="2024-1"/>
    <x v="303"/>
    <x v="303"/>
    <x v="15"/>
  </r>
  <r>
    <s v="Yrken med teknisk inriktning"/>
    <x v="372"/>
    <x v="16"/>
    <m/>
    <m/>
    <m/>
    <x v="0"/>
    <x v="0"/>
    <s v="2024-1"/>
    <x v="303"/>
    <x v="303"/>
    <x v="16"/>
  </r>
  <r>
    <s v="Yrken med teknisk inriktning"/>
    <x v="372"/>
    <x v="17"/>
    <m/>
    <m/>
    <m/>
    <x v="0"/>
    <x v="0"/>
    <s v="2024-1"/>
    <x v="303"/>
    <x v="303"/>
    <x v="17"/>
  </r>
  <r>
    <s v="Yrken med teknisk inriktning"/>
    <x v="372"/>
    <x v="18"/>
    <m/>
    <m/>
    <m/>
    <x v="0"/>
    <x v="0"/>
    <s v="2024-1"/>
    <x v="303"/>
    <x v="303"/>
    <x v="18"/>
  </r>
  <r>
    <s v="Yrken med teknisk inriktning"/>
    <x v="372"/>
    <x v="19"/>
    <m/>
    <m/>
    <m/>
    <x v="0"/>
    <x v="0"/>
    <s v="2024-1"/>
    <x v="303"/>
    <x v="303"/>
    <x v="19"/>
  </r>
  <r>
    <s v="Yrken med teknisk inriktning"/>
    <x v="372"/>
    <x v="20"/>
    <m/>
    <m/>
    <m/>
    <x v="0"/>
    <x v="0"/>
    <s v="2024-1"/>
    <x v="303"/>
    <x v="303"/>
    <x v="20"/>
  </r>
  <r>
    <s v="Yrken med teknisk inriktning"/>
    <x v="372"/>
    <x v="21"/>
    <m/>
    <m/>
    <m/>
    <x v="0"/>
    <x v="0"/>
    <s v="2024-1"/>
    <x v="303"/>
    <x v="303"/>
    <x v="21"/>
  </r>
  <r>
    <s v="Yrken med teknisk inriktning"/>
    <x v="373"/>
    <x v="0"/>
    <s v="stora"/>
    <s v="paradox: potentiellt utbud lämnare"/>
    <s v="vara oförändrad"/>
    <x v="3477"/>
    <x v="3477"/>
    <s v="2024-1"/>
    <x v="299"/>
    <x v="299"/>
    <x v="0"/>
  </r>
  <r>
    <s v="Yrken med teknisk inriktning"/>
    <x v="373"/>
    <x v="1"/>
    <s v="stora"/>
    <s v="paradox: potentiellt utbud lämnare"/>
    <s v="vara oförändrad"/>
    <x v="3478"/>
    <x v="3478"/>
    <s v="2024-1"/>
    <x v="299"/>
    <x v="299"/>
    <x v="1"/>
  </r>
  <r>
    <s v="Yrken med teknisk inriktning"/>
    <x v="373"/>
    <x v="2"/>
    <s v="stora"/>
    <s v="paradox: potentiellt utbud lämnare"/>
    <s v="vara oförändrad"/>
    <x v="3479"/>
    <x v="3479"/>
    <s v="2024-1"/>
    <x v="299"/>
    <x v="299"/>
    <x v="2"/>
  </r>
  <r>
    <s v="Yrken med teknisk inriktning"/>
    <x v="373"/>
    <x v="3"/>
    <s v="stora"/>
    <s v="brist"/>
    <s v="vara oförändrad"/>
    <x v="3480"/>
    <x v="3480"/>
    <s v="2024-1"/>
    <x v="299"/>
    <x v="299"/>
    <x v="3"/>
  </r>
  <r>
    <s v="Yrken med teknisk inriktning"/>
    <x v="373"/>
    <x v="4"/>
    <s v="stora"/>
    <s v="paradox: potentiellt utbud lämnare"/>
    <s v="vara oförändrad"/>
    <x v="3481"/>
    <x v="3481"/>
    <s v="2024-1"/>
    <x v="299"/>
    <x v="299"/>
    <x v="4"/>
  </r>
  <r>
    <s v="Yrken med teknisk inriktning"/>
    <x v="373"/>
    <x v="5"/>
    <s v="stora"/>
    <s v="paradox: potentiellt utbud lämnare"/>
    <s v="vara oförändrad"/>
    <x v="3482"/>
    <x v="3482"/>
    <s v="2024-1"/>
    <x v="299"/>
    <x v="299"/>
    <x v="5"/>
  </r>
  <r>
    <s v="Yrken med teknisk inriktning"/>
    <x v="373"/>
    <x v="6"/>
    <s v="stora"/>
    <s v="paradox: potentiellt utbud lämnare"/>
    <s v="vara oförändrad"/>
    <x v="3483"/>
    <x v="3483"/>
    <s v="2024-1"/>
    <x v="299"/>
    <x v="299"/>
    <x v="6"/>
  </r>
  <r>
    <s v="Yrken med teknisk inriktning"/>
    <x v="373"/>
    <x v="7"/>
    <s v="stora"/>
    <s v="brist"/>
    <s v="vara oförändrad"/>
    <x v="3484"/>
    <x v="3484"/>
    <s v="2024-1"/>
    <x v="299"/>
    <x v="299"/>
    <x v="7"/>
  </r>
  <r>
    <s v="Yrken med teknisk inriktning"/>
    <x v="373"/>
    <x v="8"/>
    <s v="stora"/>
    <s v="brist"/>
    <s v="vara oförändrad"/>
    <x v="3485"/>
    <x v="3485"/>
    <s v="2024-1"/>
    <x v="299"/>
    <x v="299"/>
    <x v="8"/>
  </r>
  <r>
    <s v="Yrken med teknisk inriktning"/>
    <x v="373"/>
    <x v="9"/>
    <s v="stora"/>
    <s v="paradox: potentiellt utbud lämnare"/>
    <s v="vara oförändrad"/>
    <x v="3486"/>
    <x v="3486"/>
    <s v="2024-1"/>
    <x v="299"/>
    <x v="299"/>
    <x v="9"/>
  </r>
  <r>
    <s v="Yrken med teknisk inriktning"/>
    <x v="373"/>
    <x v="10"/>
    <s v="stora"/>
    <s v="paradox: potentiellt utbud lämnare"/>
    <s v="vara oförändrad"/>
    <x v="3487"/>
    <x v="3487"/>
    <s v="2024-1"/>
    <x v="299"/>
    <x v="299"/>
    <x v="10"/>
  </r>
  <r>
    <s v="Yrken med teknisk inriktning"/>
    <x v="373"/>
    <x v="11"/>
    <s v="stora"/>
    <s v="paradox: potentiellt utbud lämnare"/>
    <s v="vara oförändrad"/>
    <x v="3488"/>
    <x v="3488"/>
    <s v="2024-1"/>
    <x v="299"/>
    <x v="299"/>
    <x v="11"/>
  </r>
  <r>
    <s v="Yrken med teknisk inriktning"/>
    <x v="373"/>
    <x v="12"/>
    <s v="stora"/>
    <s v="paradox: potentiellt utbud lämnare"/>
    <s v="vara oförändrad"/>
    <x v="3489"/>
    <x v="3489"/>
    <s v="2024-1"/>
    <x v="299"/>
    <x v="299"/>
    <x v="12"/>
  </r>
  <r>
    <s v="Yrken med teknisk inriktning"/>
    <x v="373"/>
    <x v="13"/>
    <s v="stora"/>
    <s v="brist"/>
    <s v="vara oförändrad"/>
    <x v="3490"/>
    <x v="3490"/>
    <s v="2024-1"/>
    <x v="299"/>
    <x v="299"/>
    <x v="13"/>
  </r>
  <r>
    <s v="Yrken med teknisk inriktning"/>
    <x v="373"/>
    <x v="14"/>
    <s v="stora"/>
    <s v="brist"/>
    <s v="vara oförändrad"/>
    <x v="3491"/>
    <x v="3491"/>
    <s v="2024-1"/>
    <x v="299"/>
    <x v="299"/>
    <x v="14"/>
  </r>
  <r>
    <s v="Yrken med teknisk inriktning"/>
    <x v="373"/>
    <x v="15"/>
    <s v="stora"/>
    <s v="paradox: potentiellt utbud lämnare"/>
    <s v="vara oförändrad"/>
    <x v="3492"/>
    <x v="3492"/>
    <s v="2024-1"/>
    <x v="299"/>
    <x v="299"/>
    <x v="15"/>
  </r>
  <r>
    <s v="Yrken med teknisk inriktning"/>
    <x v="373"/>
    <x v="16"/>
    <s v="stora"/>
    <s v="paradox: potentiellt utbud lämnare"/>
    <s v="öka"/>
    <x v="3493"/>
    <x v="3493"/>
    <s v="2024-1"/>
    <x v="299"/>
    <x v="299"/>
    <x v="16"/>
  </r>
  <r>
    <s v="Yrken med teknisk inriktning"/>
    <x v="373"/>
    <x v="17"/>
    <s v="stora"/>
    <s v="brist"/>
    <s v="vara oförändrad"/>
    <x v="3494"/>
    <x v="3494"/>
    <s v="2024-1"/>
    <x v="299"/>
    <x v="299"/>
    <x v="17"/>
  </r>
  <r>
    <s v="Yrken med teknisk inriktning"/>
    <x v="373"/>
    <x v="18"/>
    <s v="stora"/>
    <s v="brist"/>
    <s v="öka"/>
    <x v="3495"/>
    <x v="3495"/>
    <s v="2024-1"/>
    <x v="299"/>
    <x v="299"/>
    <x v="18"/>
  </r>
  <r>
    <s v="Yrken med teknisk inriktning"/>
    <x v="373"/>
    <x v="19"/>
    <s v="stora"/>
    <s v="paradox: potentiellt utbud lämnare"/>
    <s v="vara oförändrad"/>
    <x v="3496"/>
    <x v="3496"/>
    <s v="2024-1"/>
    <x v="299"/>
    <x v="299"/>
    <x v="19"/>
  </r>
  <r>
    <s v="Yrken med teknisk inriktning"/>
    <x v="373"/>
    <x v="20"/>
    <s v="stora"/>
    <s v="brist"/>
    <s v="öka"/>
    <x v="3497"/>
    <x v="3497"/>
    <s v="2024-1"/>
    <x v="299"/>
    <x v="299"/>
    <x v="20"/>
  </r>
  <r>
    <s v="Yrken med teknisk inriktning"/>
    <x v="373"/>
    <x v="21"/>
    <s v="stora"/>
    <s v="paradox: potentiellt utbud lämnare"/>
    <s v="öka"/>
    <x v="3498"/>
    <x v="3498"/>
    <s v="2024-1"/>
    <x v="299"/>
    <x v="299"/>
    <x v="21"/>
  </r>
  <r>
    <s v="Yrken med teknisk inriktning"/>
    <x v="374"/>
    <x v="0"/>
    <m/>
    <m/>
    <m/>
    <x v="0"/>
    <x v="0"/>
    <s v="2024-1"/>
    <x v="289"/>
    <x v="289"/>
    <x v="0"/>
  </r>
  <r>
    <s v="Yrken med teknisk inriktning"/>
    <x v="374"/>
    <x v="1"/>
    <m/>
    <m/>
    <m/>
    <x v="0"/>
    <x v="0"/>
    <s v="2024-1"/>
    <x v="289"/>
    <x v="289"/>
    <x v="1"/>
  </r>
  <r>
    <s v="Yrken med teknisk inriktning"/>
    <x v="374"/>
    <x v="2"/>
    <m/>
    <m/>
    <m/>
    <x v="0"/>
    <x v="0"/>
    <s v="2024-1"/>
    <x v="289"/>
    <x v="289"/>
    <x v="2"/>
  </r>
  <r>
    <s v="Yrken med teknisk inriktning"/>
    <x v="374"/>
    <x v="3"/>
    <m/>
    <m/>
    <m/>
    <x v="0"/>
    <x v="0"/>
    <s v="2024-1"/>
    <x v="289"/>
    <x v="289"/>
    <x v="3"/>
  </r>
  <r>
    <s v="Yrken med teknisk inriktning"/>
    <x v="374"/>
    <x v="4"/>
    <m/>
    <m/>
    <m/>
    <x v="0"/>
    <x v="0"/>
    <s v="2024-1"/>
    <x v="289"/>
    <x v="289"/>
    <x v="4"/>
  </r>
  <r>
    <s v="Yrken med teknisk inriktning"/>
    <x v="374"/>
    <x v="5"/>
    <m/>
    <m/>
    <m/>
    <x v="0"/>
    <x v="0"/>
    <s v="2024-1"/>
    <x v="289"/>
    <x v="289"/>
    <x v="5"/>
  </r>
  <r>
    <s v="Yrken med teknisk inriktning"/>
    <x v="374"/>
    <x v="6"/>
    <m/>
    <m/>
    <m/>
    <x v="0"/>
    <x v="0"/>
    <s v="2024-1"/>
    <x v="289"/>
    <x v="289"/>
    <x v="6"/>
  </r>
  <r>
    <s v="Yrken med teknisk inriktning"/>
    <x v="374"/>
    <x v="7"/>
    <m/>
    <m/>
    <m/>
    <x v="0"/>
    <x v="0"/>
    <s v="2024-1"/>
    <x v="289"/>
    <x v="289"/>
    <x v="7"/>
  </r>
  <r>
    <s v="Yrken med teknisk inriktning"/>
    <x v="374"/>
    <x v="8"/>
    <m/>
    <m/>
    <m/>
    <x v="0"/>
    <x v="0"/>
    <s v="2024-1"/>
    <x v="289"/>
    <x v="289"/>
    <x v="8"/>
  </r>
  <r>
    <s v="Yrken med teknisk inriktning"/>
    <x v="374"/>
    <x v="9"/>
    <m/>
    <m/>
    <m/>
    <x v="0"/>
    <x v="0"/>
    <s v="2024-1"/>
    <x v="289"/>
    <x v="289"/>
    <x v="9"/>
  </r>
  <r>
    <s v="Yrken med teknisk inriktning"/>
    <x v="374"/>
    <x v="10"/>
    <m/>
    <m/>
    <m/>
    <x v="0"/>
    <x v="0"/>
    <s v="2024-1"/>
    <x v="289"/>
    <x v="289"/>
    <x v="10"/>
  </r>
  <r>
    <s v="Yrken med teknisk inriktning"/>
    <x v="374"/>
    <x v="11"/>
    <m/>
    <m/>
    <m/>
    <x v="0"/>
    <x v="0"/>
    <s v="2024-1"/>
    <x v="289"/>
    <x v="289"/>
    <x v="11"/>
  </r>
  <r>
    <s v="Yrken med teknisk inriktning"/>
    <x v="374"/>
    <x v="12"/>
    <m/>
    <m/>
    <m/>
    <x v="0"/>
    <x v="0"/>
    <s v="2024-1"/>
    <x v="289"/>
    <x v="289"/>
    <x v="12"/>
  </r>
  <r>
    <s v="Yrken med teknisk inriktning"/>
    <x v="374"/>
    <x v="13"/>
    <m/>
    <m/>
    <m/>
    <x v="0"/>
    <x v="0"/>
    <s v="2024-1"/>
    <x v="289"/>
    <x v="289"/>
    <x v="13"/>
  </r>
  <r>
    <s v="Yrken med teknisk inriktning"/>
    <x v="374"/>
    <x v="14"/>
    <m/>
    <m/>
    <m/>
    <x v="0"/>
    <x v="0"/>
    <s v="2024-1"/>
    <x v="289"/>
    <x v="289"/>
    <x v="14"/>
  </r>
  <r>
    <s v="Yrken med teknisk inriktning"/>
    <x v="374"/>
    <x v="15"/>
    <m/>
    <m/>
    <m/>
    <x v="0"/>
    <x v="0"/>
    <s v="2024-1"/>
    <x v="289"/>
    <x v="289"/>
    <x v="15"/>
  </r>
  <r>
    <s v="Yrken med teknisk inriktning"/>
    <x v="374"/>
    <x v="16"/>
    <m/>
    <m/>
    <m/>
    <x v="0"/>
    <x v="0"/>
    <s v="2024-1"/>
    <x v="289"/>
    <x v="289"/>
    <x v="16"/>
  </r>
  <r>
    <s v="Yrken med teknisk inriktning"/>
    <x v="374"/>
    <x v="17"/>
    <m/>
    <m/>
    <m/>
    <x v="0"/>
    <x v="0"/>
    <s v="2024-1"/>
    <x v="289"/>
    <x v="289"/>
    <x v="17"/>
  </r>
  <r>
    <s v="Yrken med teknisk inriktning"/>
    <x v="374"/>
    <x v="18"/>
    <m/>
    <m/>
    <m/>
    <x v="0"/>
    <x v="0"/>
    <s v="2024-1"/>
    <x v="289"/>
    <x v="289"/>
    <x v="18"/>
  </r>
  <r>
    <s v="Yrken med teknisk inriktning"/>
    <x v="374"/>
    <x v="19"/>
    <m/>
    <m/>
    <m/>
    <x v="0"/>
    <x v="0"/>
    <s v="2024-1"/>
    <x v="289"/>
    <x v="289"/>
    <x v="19"/>
  </r>
  <r>
    <s v="Yrken med teknisk inriktning"/>
    <x v="374"/>
    <x v="20"/>
    <m/>
    <m/>
    <m/>
    <x v="0"/>
    <x v="0"/>
    <s v="2024-1"/>
    <x v="289"/>
    <x v="289"/>
    <x v="20"/>
  </r>
  <r>
    <s v="Yrken med teknisk inriktning"/>
    <x v="374"/>
    <x v="21"/>
    <m/>
    <m/>
    <m/>
    <x v="0"/>
    <x v="0"/>
    <s v="2024-1"/>
    <x v="289"/>
    <x v="289"/>
    <x v="21"/>
  </r>
  <r>
    <s v="Yrken med teknisk inriktning"/>
    <x v="375"/>
    <x v="0"/>
    <m/>
    <m/>
    <m/>
    <x v="0"/>
    <x v="0"/>
    <s v="2024-1"/>
    <x v="304"/>
    <x v="304"/>
    <x v="0"/>
  </r>
  <r>
    <s v="Yrken med teknisk inriktning"/>
    <x v="375"/>
    <x v="1"/>
    <m/>
    <m/>
    <m/>
    <x v="0"/>
    <x v="0"/>
    <s v="2024-1"/>
    <x v="304"/>
    <x v="304"/>
    <x v="1"/>
  </r>
  <r>
    <s v="Yrken med teknisk inriktning"/>
    <x v="375"/>
    <x v="2"/>
    <m/>
    <m/>
    <m/>
    <x v="0"/>
    <x v="0"/>
    <s v="2024-1"/>
    <x v="304"/>
    <x v="304"/>
    <x v="2"/>
  </r>
  <r>
    <s v="Yrken med teknisk inriktning"/>
    <x v="375"/>
    <x v="3"/>
    <m/>
    <m/>
    <m/>
    <x v="0"/>
    <x v="0"/>
    <s v="2024-1"/>
    <x v="304"/>
    <x v="304"/>
    <x v="3"/>
  </r>
  <r>
    <s v="Yrken med teknisk inriktning"/>
    <x v="375"/>
    <x v="4"/>
    <m/>
    <m/>
    <m/>
    <x v="0"/>
    <x v="0"/>
    <s v="2024-1"/>
    <x v="304"/>
    <x v="304"/>
    <x v="4"/>
  </r>
  <r>
    <s v="Yrken med teknisk inriktning"/>
    <x v="375"/>
    <x v="5"/>
    <m/>
    <m/>
    <m/>
    <x v="0"/>
    <x v="0"/>
    <s v="2024-1"/>
    <x v="304"/>
    <x v="304"/>
    <x v="5"/>
  </r>
  <r>
    <s v="Yrken med teknisk inriktning"/>
    <x v="375"/>
    <x v="6"/>
    <m/>
    <m/>
    <m/>
    <x v="0"/>
    <x v="0"/>
    <s v="2024-1"/>
    <x v="304"/>
    <x v="304"/>
    <x v="6"/>
  </r>
  <r>
    <s v="Yrken med teknisk inriktning"/>
    <x v="375"/>
    <x v="7"/>
    <m/>
    <m/>
    <m/>
    <x v="0"/>
    <x v="0"/>
    <s v="2024-1"/>
    <x v="304"/>
    <x v="304"/>
    <x v="7"/>
  </r>
  <r>
    <s v="Yrken med teknisk inriktning"/>
    <x v="375"/>
    <x v="8"/>
    <m/>
    <m/>
    <m/>
    <x v="0"/>
    <x v="0"/>
    <s v="2024-1"/>
    <x v="304"/>
    <x v="304"/>
    <x v="8"/>
  </r>
  <r>
    <s v="Yrken med teknisk inriktning"/>
    <x v="375"/>
    <x v="9"/>
    <m/>
    <m/>
    <m/>
    <x v="0"/>
    <x v="0"/>
    <s v="2024-1"/>
    <x v="304"/>
    <x v="304"/>
    <x v="9"/>
  </r>
  <r>
    <s v="Yrken med teknisk inriktning"/>
    <x v="375"/>
    <x v="10"/>
    <m/>
    <m/>
    <m/>
    <x v="0"/>
    <x v="0"/>
    <s v="2024-1"/>
    <x v="304"/>
    <x v="304"/>
    <x v="10"/>
  </r>
  <r>
    <s v="Yrken med teknisk inriktning"/>
    <x v="375"/>
    <x v="11"/>
    <m/>
    <m/>
    <m/>
    <x v="0"/>
    <x v="0"/>
    <s v="2024-1"/>
    <x v="304"/>
    <x v="304"/>
    <x v="11"/>
  </r>
  <r>
    <s v="Yrken med teknisk inriktning"/>
    <x v="375"/>
    <x v="12"/>
    <m/>
    <m/>
    <m/>
    <x v="0"/>
    <x v="0"/>
    <s v="2024-1"/>
    <x v="304"/>
    <x v="304"/>
    <x v="12"/>
  </r>
  <r>
    <s v="Yrken med teknisk inriktning"/>
    <x v="375"/>
    <x v="13"/>
    <m/>
    <m/>
    <m/>
    <x v="0"/>
    <x v="0"/>
    <s v="2024-1"/>
    <x v="304"/>
    <x v="304"/>
    <x v="13"/>
  </r>
  <r>
    <s v="Yrken med teknisk inriktning"/>
    <x v="375"/>
    <x v="14"/>
    <m/>
    <m/>
    <m/>
    <x v="0"/>
    <x v="0"/>
    <s v="2024-1"/>
    <x v="304"/>
    <x v="304"/>
    <x v="14"/>
  </r>
  <r>
    <s v="Yrken med teknisk inriktning"/>
    <x v="375"/>
    <x v="15"/>
    <m/>
    <m/>
    <m/>
    <x v="0"/>
    <x v="0"/>
    <s v="2024-1"/>
    <x v="304"/>
    <x v="304"/>
    <x v="15"/>
  </r>
  <r>
    <s v="Yrken med teknisk inriktning"/>
    <x v="375"/>
    <x v="16"/>
    <m/>
    <m/>
    <m/>
    <x v="0"/>
    <x v="0"/>
    <s v="2024-1"/>
    <x v="304"/>
    <x v="304"/>
    <x v="16"/>
  </r>
  <r>
    <s v="Yrken med teknisk inriktning"/>
    <x v="375"/>
    <x v="17"/>
    <m/>
    <m/>
    <m/>
    <x v="0"/>
    <x v="0"/>
    <s v="2024-1"/>
    <x v="304"/>
    <x v="304"/>
    <x v="17"/>
  </r>
  <r>
    <s v="Yrken med teknisk inriktning"/>
    <x v="375"/>
    <x v="18"/>
    <m/>
    <m/>
    <m/>
    <x v="0"/>
    <x v="0"/>
    <s v="2024-1"/>
    <x v="304"/>
    <x v="304"/>
    <x v="18"/>
  </r>
  <r>
    <s v="Yrken med teknisk inriktning"/>
    <x v="375"/>
    <x v="19"/>
    <m/>
    <m/>
    <m/>
    <x v="0"/>
    <x v="0"/>
    <s v="2024-1"/>
    <x v="304"/>
    <x v="304"/>
    <x v="19"/>
  </r>
  <r>
    <s v="Yrken med teknisk inriktning"/>
    <x v="375"/>
    <x v="20"/>
    <m/>
    <m/>
    <m/>
    <x v="0"/>
    <x v="0"/>
    <s v="2024-1"/>
    <x v="304"/>
    <x v="304"/>
    <x v="20"/>
  </r>
  <r>
    <s v="Yrken med teknisk inriktning"/>
    <x v="375"/>
    <x v="21"/>
    <m/>
    <m/>
    <m/>
    <x v="0"/>
    <x v="0"/>
    <s v="2024-1"/>
    <x v="304"/>
    <x v="304"/>
    <x v="21"/>
  </r>
  <r>
    <s v="Yrken med teknisk inriktning"/>
    <x v="376"/>
    <x v="0"/>
    <m/>
    <m/>
    <m/>
    <x v="0"/>
    <x v="0"/>
    <s v="2024-1"/>
    <x v="304"/>
    <x v="304"/>
    <x v="0"/>
  </r>
  <r>
    <s v="Yrken med teknisk inriktning"/>
    <x v="376"/>
    <x v="1"/>
    <m/>
    <m/>
    <m/>
    <x v="0"/>
    <x v="0"/>
    <s v="2024-1"/>
    <x v="304"/>
    <x v="304"/>
    <x v="1"/>
  </r>
  <r>
    <s v="Yrken med teknisk inriktning"/>
    <x v="376"/>
    <x v="2"/>
    <m/>
    <m/>
    <m/>
    <x v="0"/>
    <x v="0"/>
    <s v="2024-1"/>
    <x v="304"/>
    <x v="304"/>
    <x v="2"/>
  </r>
  <r>
    <s v="Yrken med teknisk inriktning"/>
    <x v="376"/>
    <x v="3"/>
    <m/>
    <m/>
    <m/>
    <x v="0"/>
    <x v="0"/>
    <s v="2024-1"/>
    <x v="304"/>
    <x v="304"/>
    <x v="3"/>
  </r>
  <r>
    <s v="Yrken med teknisk inriktning"/>
    <x v="376"/>
    <x v="4"/>
    <m/>
    <m/>
    <m/>
    <x v="0"/>
    <x v="0"/>
    <s v="2024-1"/>
    <x v="304"/>
    <x v="304"/>
    <x v="4"/>
  </r>
  <r>
    <s v="Yrken med teknisk inriktning"/>
    <x v="376"/>
    <x v="5"/>
    <m/>
    <m/>
    <m/>
    <x v="0"/>
    <x v="0"/>
    <s v="2024-1"/>
    <x v="304"/>
    <x v="304"/>
    <x v="5"/>
  </r>
  <r>
    <s v="Yrken med teknisk inriktning"/>
    <x v="376"/>
    <x v="6"/>
    <m/>
    <m/>
    <m/>
    <x v="0"/>
    <x v="0"/>
    <s v="2024-1"/>
    <x v="304"/>
    <x v="304"/>
    <x v="6"/>
  </r>
  <r>
    <s v="Yrken med teknisk inriktning"/>
    <x v="376"/>
    <x v="7"/>
    <m/>
    <m/>
    <m/>
    <x v="0"/>
    <x v="0"/>
    <s v="2024-1"/>
    <x v="304"/>
    <x v="304"/>
    <x v="7"/>
  </r>
  <r>
    <s v="Yrken med teknisk inriktning"/>
    <x v="376"/>
    <x v="8"/>
    <m/>
    <m/>
    <m/>
    <x v="0"/>
    <x v="0"/>
    <s v="2024-1"/>
    <x v="304"/>
    <x v="304"/>
    <x v="8"/>
  </r>
  <r>
    <s v="Yrken med teknisk inriktning"/>
    <x v="376"/>
    <x v="9"/>
    <m/>
    <m/>
    <m/>
    <x v="0"/>
    <x v="0"/>
    <s v="2024-1"/>
    <x v="304"/>
    <x v="304"/>
    <x v="9"/>
  </r>
  <r>
    <s v="Yrken med teknisk inriktning"/>
    <x v="376"/>
    <x v="10"/>
    <m/>
    <m/>
    <m/>
    <x v="0"/>
    <x v="0"/>
    <s v="2024-1"/>
    <x v="304"/>
    <x v="304"/>
    <x v="10"/>
  </r>
  <r>
    <s v="Yrken med teknisk inriktning"/>
    <x v="376"/>
    <x v="11"/>
    <m/>
    <m/>
    <m/>
    <x v="0"/>
    <x v="0"/>
    <s v="2024-1"/>
    <x v="304"/>
    <x v="304"/>
    <x v="11"/>
  </r>
  <r>
    <s v="Yrken med teknisk inriktning"/>
    <x v="376"/>
    <x v="12"/>
    <m/>
    <m/>
    <m/>
    <x v="0"/>
    <x v="0"/>
    <s v="2024-1"/>
    <x v="304"/>
    <x v="304"/>
    <x v="12"/>
  </r>
  <r>
    <s v="Yrken med teknisk inriktning"/>
    <x v="376"/>
    <x v="13"/>
    <m/>
    <m/>
    <m/>
    <x v="0"/>
    <x v="0"/>
    <s v="2024-1"/>
    <x v="304"/>
    <x v="304"/>
    <x v="13"/>
  </r>
  <r>
    <s v="Yrken med teknisk inriktning"/>
    <x v="376"/>
    <x v="14"/>
    <m/>
    <m/>
    <m/>
    <x v="0"/>
    <x v="0"/>
    <s v="2024-1"/>
    <x v="304"/>
    <x v="304"/>
    <x v="14"/>
  </r>
  <r>
    <s v="Yrken med teknisk inriktning"/>
    <x v="376"/>
    <x v="15"/>
    <m/>
    <m/>
    <m/>
    <x v="0"/>
    <x v="0"/>
    <s v="2024-1"/>
    <x v="304"/>
    <x v="304"/>
    <x v="15"/>
  </r>
  <r>
    <s v="Yrken med teknisk inriktning"/>
    <x v="376"/>
    <x v="16"/>
    <m/>
    <m/>
    <m/>
    <x v="0"/>
    <x v="0"/>
    <s v="2024-1"/>
    <x v="304"/>
    <x v="304"/>
    <x v="16"/>
  </r>
  <r>
    <s v="Yrken med teknisk inriktning"/>
    <x v="376"/>
    <x v="17"/>
    <m/>
    <m/>
    <m/>
    <x v="0"/>
    <x v="0"/>
    <s v="2024-1"/>
    <x v="304"/>
    <x v="304"/>
    <x v="17"/>
  </r>
  <r>
    <s v="Yrken med teknisk inriktning"/>
    <x v="376"/>
    <x v="18"/>
    <m/>
    <m/>
    <m/>
    <x v="0"/>
    <x v="0"/>
    <s v="2024-1"/>
    <x v="304"/>
    <x v="304"/>
    <x v="18"/>
  </r>
  <r>
    <s v="Yrken med teknisk inriktning"/>
    <x v="376"/>
    <x v="19"/>
    <m/>
    <m/>
    <m/>
    <x v="0"/>
    <x v="0"/>
    <s v="2024-1"/>
    <x v="304"/>
    <x v="304"/>
    <x v="19"/>
  </r>
  <r>
    <s v="Yrken med teknisk inriktning"/>
    <x v="376"/>
    <x v="20"/>
    <m/>
    <m/>
    <m/>
    <x v="0"/>
    <x v="0"/>
    <s v="2024-1"/>
    <x v="304"/>
    <x v="304"/>
    <x v="20"/>
  </r>
  <r>
    <s v="Yrken med teknisk inriktning"/>
    <x v="376"/>
    <x v="21"/>
    <m/>
    <m/>
    <m/>
    <x v="0"/>
    <x v="0"/>
    <s v="2024-1"/>
    <x v="304"/>
    <x v="304"/>
    <x v="21"/>
  </r>
  <r>
    <s v="Yrken med teknisk inriktning"/>
    <x v="377"/>
    <x v="0"/>
    <m/>
    <m/>
    <m/>
    <x v="0"/>
    <x v="0"/>
    <s v="2024-1"/>
    <x v="304"/>
    <x v="304"/>
    <x v="0"/>
  </r>
  <r>
    <s v="Yrken med teknisk inriktning"/>
    <x v="377"/>
    <x v="1"/>
    <m/>
    <m/>
    <m/>
    <x v="0"/>
    <x v="0"/>
    <s v="2024-1"/>
    <x v="304"/>
    <x v="304"/>
    <x v="1"/>
  </r>
  <r>
    <s v="Yrken med teknisk inriktning"/>
    <x v="377"/>
    <x v="2"/>
    <m/>
    <m/>
    <m/>
    <x v="0"/>
    <x v="0"/>
    <s v="2024-1"/>
    <x v="304"/>
    <x v="304"/>
    <x v="2"/>
  </r>
  <r>
    <s v="Yrken med teknisk inriktning"/>
    <x v="377"/>
    <x v="3"/>
    <m/>
    <m/>
    <m/>
    <x v="0"/>
    <x v="0"/>
    <s v="2024-1"/>
    <x v="304"/>
    <x v="304"/>
    <x v="3"/>
  </r>
  <r>
    <s v="Yrken med teknisk inriktning"/>
    <x v="377"/>
    <x v="4"/>
    <m/>
    <m/>
    <m/>
    <x v="0"/>
    <x v="0"/>
    <s v="2024-1"/>
    <x v="304"/>
    <x v="304"/>
    <x v="4"/>
  </r>
  <r>
    <s v="Yrken med teknisk inriktning"/>
    <x v="377"/>
    <x v="5"/>
    <m/>
    <m/>
    <m/>
    <x v="0"/>
    <x v="0"/>
    <s v="2024-1"/>
    <x v="304"/>
    <x v="304"/>
    <x v="5"/>
  </r>
  <r>
    <s v="Yrken med teknisk inriktning"/>
    <x v="377"/>
    <x v="6"/>
    <m/>
    <m/>
    <m/>
    <x v="0"/>
    <x v="0"/>
    <s v="2024-1"/>
    <x v="304"/>
    <x v="304"/>
    <x v="6"/>
  </r>
  <r>
    <s v="Yrken med teknisk inriktning"/>
    <x v="377"/>
    <x v="7"/>
    <m/>
    <m/>
    <m/>
    <x v="0"/>
    <x v="0"/>
    <s v="2024-1"/>
    <x v="304"/>
    <x v="304"/>
    <x v="7"/>
  </r>
  <r>
    <s v="Yrken med teknisk inriktning"/>
    <x v="377"/>
    <x v="8"/>
    <m/>
    <m/>
    <m/>
    <x v="0"/>
    <x v="0"/>
    <s v="2024-1"/>
    <x v="304"/>
    <x v="304"/>
    <x v="8"/>
  </r>
  <r>
    <s v="Yrken med teknisk inriktning"/>
    <x v="377"/>
    <x v="9"/>
    <m/>
    <m/>
    <m/>
    <x v="0"/>
    <x v="0"/>
    <s v="2024-1"/>
    <x v="304"/>
    <x v="304"/>
    <x v="9"/>
  </r>
  <r>
    <s v="Yrken med teknisk inriktning"/>
    <x v="377"/>
    <x v="10"/>
    <m/>
    <m/>
    <m/>
    <x v="0"/>
    <x v="0"/>
    <s v="2024-1"/>
    <x v="304"/>
    <x v="304"/>
    <x v="10"/>
  </r>
  <r>
    <s v="Yrken med teknisk inriktning"/>
    <x v="377"/>
    <x v="11"/>
    <m/>
    <m/>
    <m/>
    <x v="0"/>
    <x v="0"/>
    <s v="2024-1"/>
    <x v="304"/>
    <x v="304"/>
    <x v="11"/>
  </r>
  <r>
    <s v="Yrken med teknisk inriktning"/>
    <x v="377"/>
    <x v="12"/>
    <m/>
    <m/>
    <m/>
    <x v="0"/>
    <x v="0"/>
    <s v="2024-1"/>
    <x v="304"/>
    <x v="304"/>
    <x v="12"/>
  </r>
  <r>
    <s v="Yrken med teknisk inriktning"/>
    <x v="377"/>
    <x v="13"/>
    <m/>
    <m/>
    <m/>
    <x v="0"/>
    <x v="0"/>
    <s v="2024-1"/>
    <x v="304"/>
    <x v="304"/>
    <x v="13"/>
  </r>
  <r>
    <s v="Yrken med teknisk inriktning"/>
    <x v="377"/>
    <x v="14"/>
    <m/>
    <m/>
    <m/>
    <x v="0"/>
    <x v="0"/>
    <s v="2024-1"/>
    <x v="304"/>
    <x v="304"/>
    <x v="14"/>
  </r>
  <r>
    <s v="Yrken med teknisk inriktning"/>
    <x v="377"/>
    <x v="15"/>
    <m/>
    <m/>
    <m/>
    <x v="0"/>
    <x v="0"/>
    <s v="2024-1"/>
    <x v="304"/>
    <x v="304"/>
    <x v="15"/>
  </r>
  <r>
    <s v="Yrken med teknisk inriktning"/>
    <x v="377"/>
    <x v="16"/>
    <m/>
    <m/>
    <m/>
    <x v="0"/>
    <x v="0"/>
    <s v="2024-1"/>
    <x v="304"/>
    <x v="304"/>
    <x v="16"/>
  </r>
  <r>
    <s v="Yrken med teknisk inriktning"/>
    <x v="377"/>
    <x v="17"/>
    <m/>
    <m/>
    <m/>
    <x v="0"/>
    <x v="0"/>
    <s v="2024-1"/>
    <x v="304"/>
    <x v="304"/>
    <x v="17"/>
  </r>
  <r>
    <s v="Yrken med teknisk inriktning"/>
    <x v="377"/>
    <x v="18"/>
    <m/>
    <m/>
    <m/>
    <x v="0"/>
    <x v="0"/>
    <s v="2024-1"/>
    <x v="304"/>
    <x v="304"/>
    <x v="18"/>
  </r>
  <r>
    <s v="Yrken med teknisk inriktning"/>
    <x v="377"/>
    <x v="19"/>
    <m/>
    <m/>
    <m/>
    <x v="0"/>
    <x v="0"/>
    <s v="2024-1"/>
    <x v="304"/>
    <x v="304"/>
    <x v="19"/>
  </r>
  <r>
    <s v="Yrken med teknisk inriktning"/>
    <x v="377"/>
    <x v="20"/>
    <m/>
    <m/>
    <m/>
    <x v="0"/>
    <x v="0"/>
    <s v="2024-1"/>
    <x v="304"/>
    <x v="304"/>
    <x v="20"/>
  </r>
  <r>
    <s v="Yrken med teknisk inriktning"/>
    <x v="377"/>
    <x v="21"/>
    <m/>
    <m/>
    <m/>
    <x v="0"/>
    <x v="0"/>
    <s v="2024-1"/>
    <x v="304"/>
    <x v="304"/>
    <x v="21"/>
  </r>
  <r>
    <s v="Yrken med teknisk inriktning"/>
    <x v="378"/>
    <x v="0"/>
    <m/>
    <m/>
    <m/>
    <x v="0"/>
    <x v="0"/>
    <s v="2024-1"/>
    <x v="305"/>
    <x v="305"/>
    <x v="0"/>
  </r>
  <r>
    <s v="Yrken med teknisk inriktning"/>
    <x v="378"/>
    <x v="1"/>
    <m/>
    <m/>
    <m/>
    <x v="0"/>
    <x v="0"/>
    <s v="2024-1"/>
    <x v="305"/>
    <x v="305"/>
    <x v="1"/>
  </r>
  <r>
    <s v="Yrken med teknisk inriktning"/>
    <x v="378"/>
    <x v="2"/>
    <m/>
    <m/>
    <m/>
    <x v="0"/>
    <x v="0"/>
    <s v="2024-1"/>
    <x v="305"/>
    <x v="305"/>
    <x v="2"/>
  </r>
  <r>
    <s v="Yrken med teknisk inriktning"/>
    <x v="378"/>
    <x v="3"/>
    <m/>
    <m/>
    <m/>
    <x v="0"/>
    <x v="0"/>
    <s v="2024-1"/>
    <x v="305"/>
    <x v="305"/>
    <x v="3"/>
  </r>
  <r>
    <s v="Yrken med teknisk inriktning"/>
    <x v="378"/>
    <x v="4"/>
    <m/>
    <m/>
    <m/>
    <x v="0"/>
    <x v="0"/>
    <s v="2024-1"/>
    <x v="305"/>
    <x v="305"/>
    <x v="4"/>
  </r>
  <r>
    <s v="Yrken med teknisk inriktning"/>
    <x v="378"/>
    <x v="5"/>
    <m/>
    <m/>
    <m/>
    <x v="0"/>
    <x v="0"/>
    <s v="2024-1"/>
    <x v="305"/>
    <x v="305"/>
    <x v="5"/>
  </r>
  <r>
    <s v="Yrken med teknisk inriktning"/>
    <x v="378"/>
    <x v="6"/>
    <m/>
    <m/>
    <m/>
    <x v="0"/>
    <x v="0"/>
    <s v="2024-1"/>
    <x v="305"/>
    <x v="305"/>
    <x v="6"/>
  </r>
  <r>
    <s v="Yrken med teknisk inriktning"/>
    <x v="378"/>
    <x v="7"/>
    <m/>
    <m/>
    <m/>
    <x v="0"/>
    <x v="0"/>
    <s v="2024-1"/>
    <x v="305"/>
    <x v="305"/>
    <x v="7"/>
  </r>
  <r>
    <s v="Yrken med teknisk inriktning"/>
    <x v="378"/>
    <x v="8"/>
    <m/>
    <m/>
    <m/>
    <x v="0"/>
    <x v="0"/>
    <s v="2024-1"/>
    <x v="305"/>
    <x v="305"/>
    <x v="8"/>
  </r>
  <r>
    <s v="Yrken med teknisk inriktning"/>
    <x v="378"/>
    <x v="9"/>
    <m/>
    <m/>
    <m/>
    <x v="0"/>
    <x v="0"/>
    <s v="2024-1"/>
    <x v="305"/>
    <x v="305"/>
    <x v="9"/>
  </r>
  <r>
    <s v="Yrken med teknisk inriktning"/>
    <x v="378"/>
    <x v="10"/>
    <m/>
    <m/>
    <m/>
    <x v="0"/>
    <x v="0"/>
    <s v="2024-1"/>
    <x v="305"/>
    <x v="305"/>
    <x v="10"/>
  </r>
  <r>
    <s v="Yrken med teknisk inriktning"/>
    <x v="378"/>
    <x v="11"/>
    <m/>
    <m/>
    <m/>
    <x v="0"/>
    <x v="0"/>
    <s v="2024-1"/>
    <x v="305"/>
    <x v="305"/>
    <x v="11"/>
  </r>
  <r>
    <s v="Yrken med teknisk inriktning"/>
    <x v="378"/>
    <x v="12"/>
    <m/>
    <m/>
    <m/>
    <x v="0"/>
    <x v="0"/>
    <s v="2024-1"/>
    <x v="305"/>
    <x v="305"/>
    <x v="12"/>
  </r>
  <r>
    <s v="Yrken med teknisk inriktning"/>
    <x v="378"/>
    <x v="13"/>
    <m/>
    <m/>
    <m/>
    <x v="0"/>
    <x v="0"/>
    <s v="2024-1"/>
    <x v="305"/>
    <x v="305"/>
    <x v="13"/>
  </r>
  <r>
    <s v="Yrken med teknisk inriktning"/>
    <x v="378"/>
    <x v="14"/>
    <m/>
    <m/>
    <m/>
    <x v="0"/>
    <x v="0"/>
    <s v="2024-1"/>
    <x v="305"/>
    <x v="305"/>
    <x v="14"/>
  </r>
  <r>
    <s v="Yrken med teknisk inriktning"/>
    <x v="378"/>
    <x v="15"/>
    <m/>
    <m/>
    <m/>
    <x v="0"/>
    <x v="0"/>
    <s v="2024-1"/>
    <x v="305"/>
    <x v="305"/>
    <x v="15"/>
  </r>
  <r>
    <s v="Yrken med teknisk inriktning"/>
    <x v="378"/>
    <x v="16"/>
    <m/>
    <m/>
    <m/>
    <x v="0"/>
    <x v="0"/>
    <s v="2024-1"/>
    <x v="305"/>
    <x v="305"/>
    <x v="16"/>
  </r>
  <r>
    <s v="Yrken med teknisk inriktning"/>
    <x v="378"/>
    <x v="17"/>
    <m/>
    <m/>
    <m/>
    <x v="0"/>
    <x v="0"/>
    <s v="2024-1"/>
    <x v="305"/>
    <x v="305"/>
    <x v="17"/>
  </r>
  <r>
    <s v="Yrken med teknisk inriktning"/>
    <x v="378"/>
    <x v="18"/>
    <m/>
    <m/>
    <m/>
    <x v="0"/>
    <x v="0"/>
    <s v="2024-1"/>
    <x v="305"/>
    <x v="305"/>
    <x v="18"/>
  </r>
  <r>
    <s v="Yrken med teknisk inriktning"/>
    <x v="378"/>
    <x v="19"/>
    <m/>
    <m/>
    <m/>
    <x v="0"/>
    <x v="0"/>
    <s v="2024-1"/>
    <x v="305"/>
    <x v="305"/>
    <x v="19"/>
  </r>
  <r>
    <s v="Yrken med teknisk inriktning"/>
    <x v="378"/>
    <x v="20"/>
    <m/>
    <m/>
    <m/>
    <x v="0"/>
    <x v="0"/>
    <s v="2024-1"/>
    <x v="305"/>
    <x v="305"/>
    <x v="20"/>
  </r>
  <r>
    <s v="Yrken med teknisk inriktning"/>
    <x v="378"/>
    <x v="21"/>
    <m/>
    <m/>
    <m/>
    <x v="0"/>
    <x v="0"/>
    <s v="2024-1"/>
    <x v="305"/>
    <x v="305"/>
    <x v="21"/>
  </r>
  <r>
    <s v="Yrken med teknisk inriktning"/>
    <x v="379"/>
    <x v="0"/>
    <m/>
    <m/>
    <m/>
    <x v="0"/>
    <x v="0"/>
    <s v="2024-1"/>
    <x v="298"/>
    <x v="298"/>
    <x v="0"/>
  </r>
  <r>
    <s v="Yrken med teknisk inriktning"/>
    <x v="379"/>
    <x v="1"/>
    <m/>
    <m/>
    <m/>
    <x v="0"/>
    <x v="0"/>
    <s v="2024-1"/>
    <x v="298"/>
    <x v="298"/>
    <x v="1"/>
  </r>
  <r>
    <s v="Yrken med teknisk inriktning"/>
    <x v="379"/>
    <x v="2"/>
    <m/>
    <m/>
    <m/>
    <x v="0"/>
    <x v="0"/>
    <s v="2024-1"/>
    <x v="298"/>
    <x v="298"/>
    <x v="2"/>
  </r>
  <r>
    <s v="Yrken med teknisk inriktning"/>
    <x v="379"/>
    <x v="3"/>
    <m/>
    <m/>
    <m/>
    <x v="0"/>
    <x v="0"/>
    <s v="2024-1"/>
    <x v="298"/>
    <x v="298"/>
    <x v="3"/>
  </r>
  <r>
    <s v="Yrken med teknisk inriktning"/>
    <x v="379"/>
    <x v="4"/>
    <m/>
    <m/>
    <m/>
    <x v="0"/>
    <x v="0"/>
    <s v="2024-1"/>
    <x v="298"/>
    <x v="298"/>
    <x v="4"/>
  </r>
  <r>
    <s v="Yrken med teknisk inriktning"/>
    <x v="379"/>
    <x v="5"/>
    <m/>
    <m/>
    <m/>
    <x v="0"/>
    <x v="0"/>
    <s v="2024-1"/>
    <x v="298"/>
    <x v="298"/>
    <x v="5"/>
  </r>
  <r>
    <s v="Yrken med teknisk inriktning"/>
    <x v="379"/>
    <x v="6"/>
    <m/>
    <m/>
    <m/>
    <x v="0"/>
    <x v="0"/>
    <s v="2024-1"/>
    <x v="298"/>
    <x v="298"/>
    <x v="6"/>
  </r>
  <r>
    <s v="Yrken med teknisk inriktning"/>
    <x v="379"/>
    <x v="7"/>
    <m/>
    <m/>
    <m/>
    <x v="0"/>
    <x v="0"/>
    <s v="2024-1"/>
    <x v="298"/>
    <x v="298"/>
    <x v="7"/>
  </r>
  <r>
    <s v="Yrken med teknisk inriktning"/>
    <x v="379"/>
    <x v="8"/>
    <m/>
    <m/>
    <m/>
    <x v="0"/>
    <x v="0"/>
    <s v="2024-1"/>
    <x v="298"/>
    <x v="298"/>
    <x v="8"/>
  </r>
  <r>
    <s v="Yrken med teknisk inriktning"/>
    <x v="379"/>
    <x v="9"/>
    <m/>
    <m/>
    <m/>
    <x v="0"/>
    <x v="0"/>
    <s v="2024-1"/>
    <x v="298"/>
    <x v="298"/>
    <x v="9"/>
  </r>
  <r>
    <s v="Yrken med teknisk inriktning"/>
    <x v="379"/>
    <x v="10"/>
    <m/>
    <m/>
    <m/>
    <x v="0"/>
    <x v="0"/>
    <s v="2024-1"/>
    <x v="298"/>
    <x v="298"/>
    <x v="10"/>
  </r>
  <r>
    <s v="Yrken med teknisk inriktning"/>
    <x v="379"/>
    <x v="11"/>
    <m/>
    <m/>
    <m/>
    <x v="0"/>
    <x v="0"/>
    <s v="2024-1"/>
    <x v="298"/>
    <x v="298"/>
    <x v="11"/>
  </r>
  <r>
    <s v="Yrken med teknisk inriktning"/>
    <x v="379"/>
    <x v="12"/>
    <m/>
    <m/>
    <m/>
    <x v="0"/>
    <x v="0"/>
    <s v="2024-1"/>
    <x v="298"/>
    <x v="298"/>
    <x v="12"/>
  </r>
  <r>
    <s v="Yrken med teknisk inriktning"/>
    <x v="379"/>
    <x v="13"/>
    <m/>
    <m/>
    <m/>
    <x v="0"/>
    <x v="0"/>
    <s v="2024-1"/>
    <x v="298"/>
    <x v="298"/>
    <x v="13"/>
  </r>
  <r>
    <s v="Yrken med teknisk inriktning"/>
    <x v="379"/>
    <x v="14"/>
    <m/>
    <m/>
    <m/>
    <x v="0"/>
    <x v="0"/>
    <s v="2024-1"/>
    <x v="298"/>
    <x v="298"/>
    <x v="14"/>
  </r>
  <r>
    <s v="Yrken med teknisk inriktning"/>
    <x v="379"/>
    <x v="15"/>
    <m/>
    <m/>
    <m/>
    <x v="0"/>
    <x v="0"/>
    <s v="2024-1"/>
    <x v="298"/>
    <x v="298"/>
    <x v="15"/>
  </r>
  <r>
    <s v="Yrken med teknisk inriktning"/>
    <x v="379"/>
    <x v="16"/>
    <m/>
    <m/>
    <m/>
    <x v="0"/>
    <x v="0"/>
    <s v="2024-1"/>
    <x v="298"/>
    <x v="298"/>
    <x v="16"/>
  </r>
  <r>
    <s v="Yrken med teknisk inriktning"/>
    <x v="379"/>
    <x v="17"/>
    <m/>
    <m/>
    <m/>
    <x v="0"/>
    <x v="0"/>
    <s v="2024-1"/>
    <x v="298"/>
    <x v="298"/>
    <x v="17"/>
  </r>
  <r>
    <s v="Yrken med teknisk inriktning"/>
    <x v="379"/>
    <x v="18"/>
    <m/>
    <m/>
    <m/>
    <x v="0"/>
    <x v="0"/>
    <s v="2024-1"/>
    <x v="298"/>
    <x v="298"/>
    <x v="18"/>
  </r>
  <r>
    <s v="Yrken med teknisk inriktning"/>
    <x v="379"/>
    <x v="19"/>
    <m/>
    <m/>
    <m/>
    <x v="0"/>
    <x v="0"/>
    <s v="2024-1"/>
    <x v="298"/>
    <x v="298"/>
    <x v="19"/>
  </r>
  <r>
    <s v="Yrken med teknisk inriktning"/>
    <x v="379"/>
    <x v="20"/>
    <m/>
    <m/>
    <m/>
    <x v="0"/>
    <x v="0"/>
    <s v="2024-1"/>
    <x v="298"/>
    <x v="298"/>
    <x v="20"/>
  </r>
  <r>
    <s v="Yrken med teknisk inriktning"/>
    <x v="379"/>
    <x v="21"/>
    <m/>
    <m/>
    <m/>
    <x v="0"/>
    <x v="0"/>
    <s v="2024-1"/>
    <x v="298"/>
    <x v="298"/>
    <x v="21"/>
  </r>
  <r>
    <s v="Yrken med teknisk inriktning"/>
    <x v="380"/>
    <x v="0"/>
    <m/>
    <m/>
    <m/>
    <x v="0"/>
    <x v="0"/>
    <s v="2024-1"/>
    <x v="298"/>
    <x v="298"/>
    <x v="0"/>
  </r>
  <r>
    <s v="Yrken med teknisk inriktning"/>
    <x v="380"/>
    <x v="1"/>
    <m/>
    <m/>
    <m/>
    <x v="0"/>
    <x v="0"/>
    <s v="2024-1"/>
    <x v="298"/>
    <x v="298"/>
    <x v="1"/>
  </r>
  <r>
    <s v="Yrken med teknisk inriktning"/>
    <x v="380"/>
    <x v="2"/>
    <m/>
    <m/>
    <m/>
    <x v="0"/>
    <x v="0"/>
    <s v="2024-1"/>
    <x v="298"/>
    <x v="298"/>
    <x v="2"/>
  </r>
  <r>
    <s v="Yrken med teknisk inriktning"/>
    <x v="380"/>
    <x v="3"/>
    <m/>
    <m/>
    <m/>
    <x v="0"/>
    <x v="0"/>
    <s v="2024-1"/>
    <x v="298"/>
    <x v="298"/>
    <x v="3"/>
  </r>
  <r>
    <s v="Yrken med teknisk inriktning"/>
    <x v="380"/>
    <x v="4"/>
    <m/>
    <m/>
    <m/>
    <x v="0"/>
    <x v="0"/>
    <s v="2024-1"/>
    <x v="298"/>
    <x v="298"/>
    <x v="4"/>
  </r>
  <r>
    <s v="Yrken med teknisk inriktning"/>
    <x v="380"/>
    <x v="5"/>
    <m/>
    <m/>
    <m/>
    <x v="0"/>
    <x v="0"/>
    <s v="2024-1"/>
    <x v="298"/>
    <x v="298"/>
    <x v="5"/>
  </r>
  <r>
    <s v="Yrken med teknisk inriktning"/>
    <x v="380"/>
    <x v="6"/>
    <m/>
    <m/>
    <m/>
    <x v="0"/>
    <x v="0"/>
    <s v="2024-1"/>
    <x v="298"/>
    <x v="298"/>
    <x v="6"/>
  </r>
  <r>
    <s v="Yrken med teknisk inriktning"/>
    <x v="380"/>
    <x v="7"/>
    <m/>
    <m/>
    <m/>
    <x v="0"/>
    <x v="0"/>
    <s v="2024-1"/>
    <x v="298"/>
    <x v="298"/>
    <x v="7"/>
  </r>
  <r>
    <s v="Yrken med teknisk inriktning"/>
    <x v="380"/>
    <x v="8"/>
    <m/>
    <m/>
    <m/>
    <x v="0"/>
    <x v="0"/>
    <s v="2024-1"/>
    <x v="298"/>
    <x v="298"/>
    <x v="8"/>
  </r>
  <r>
    <s v="Yrken med teknisk inriktning"/>
    <x v="380"/>
    <x v="9"/>
    <m/>
    <m/>
    <m/>
    <x v="0"/>
    <x v="0"/>
    <s v="2024-1"/>
    <x v="298"/>
    <x v="298"/>
    <x v="9"/>
  </r>
  <r>
    <s v="Yrken med teknisk inriktning"/>
    <x v="380"/>
    <x v="10"/>
    <m/>
    <m/>
    <m/>
    <x v="0"/>
    <x v="0"/>
    <s v="2024-1"/>
    <x v="298"/>
    <x v="298"/>
    <x v="10"/>
  </r>
  <r>
    <s v="Yrken med teknisk inriktning"/>
    <x v="380"/>
    <x v="11"/>
    <m/>
    <m/>
    <m/>
    <x v="0"/>
    <x v="0"/>
    <s v="2024-1"/>
    <x v="298"/>
    <x v="298"/>
    <x v="11"/>
  </r>
  <r>
    <s v="Yrken med teknisk inriktning"/>
    <x v="380"/>
    <x v="12"/>
    <m/>
    <m/>
    <m/>
    <x v="0"/>
    <x v="0"/>
    <s v="2024-1"/>
    <x v="298"/>
    <x v="298"/>
    <x v="12"/>
  </r>
  <r>
    <s v="Yrken med teknisk inriktning"/>
    <x v="380"/>
    <x v="13"/>
    <m/>
    <m/>
    <m/>
    <x v="0"/>
    <x v="0"/>
    <s v="2024-1"/>
    <x v="298"/>
    <x v="298"/>
    <x v="13"/>
  </r>
  <r>
    <s v="Yrken med teknisk inriktning"/>
    <x v="380"/>
    <x v="14"/>
    <m/>
    <m/>
    <m/>
    <x v="0"/>
    <x v="0"/>
    <s v="2024-1"/>
    <x v="298"/>
    <x v="298"/>
    <x v="14"/>
  </r>
  <r>
    <s v="Yrken med teknisk inriktning"/>
    <x v="380"/>
    <x v="15"/>
    <m/>
    <m/>
    <m/>
    <x v="0"/>
    <x v="0"/>
    <s v="2024-1"/>
    <x v="298"/>
    <x v="298"/>
    <x v="15"/>
  </r>
  <r>
    <s v="Yrken med teknisk inriktning"/>
    <x v="380"/>
    <x v="16"/>
    <m/>
    <m/>
    <m/>
    <x v="0"/>
    <x v="0"/>
    <s v="2024-1"/>
    <x v="298"/>
    <x v="298"/>
    <x v="16"/>
  </r>
  <r>
    <s v="Yrken med teknisk inriktning"/>
    <x v="380"/>
    <x v="17"/>
    <m/>
    <m/>
    <m/>
    <x v="0"/>
    <x v="0"/>
    <s v="2024-1"/>
    <x v="298"/>
    <x v="298"/>
    <x v="17"/>
  </r>
  <r>
    <s v="Yrken med teknisk inriktning"/>
    <x v="380"/>
    <x v="18"/>
    <m/>
    <m/>
    <m/>
    <x v="0"/>
    <x v="0"/>
    <s v="2024-1"/>
    <x v="298"/>
    <x v="298"/>
    <x v="18"/>
  </r>
  <r>
    <s v="Yrken med teknisk inriktning"/>
    <x v="380"/>
    <x v="19"/>
    <m/>
    <m/>
    <m/>
    <x v="0"/>
    <x v="0"/>
    <s v="2024-1"/>
    <x v="298"/>
    <x v="298"/>
    <x v="19"/>
  </r>
  <r>
    <s v="Yrken med teknisk inriktning"/>
    <x v="380"/>
    <x v="20"/>
    <m/>
    <m/>
    <m/>
    <x v="0"/>
    <x v="0"/>
    <s v="2024-1"/>
    <x v="298"/>
    <x v="298"/>
    <x v="20"/>
  </r>
  <r>
    <s v="Yrken med teknisk inriktning"/>
    <x v="380"/>
    <x v="21"/>
    <m/>
    <m/>
    <m/>
    <x v="0"/>
    <x v="0"/>
    <s v="2024-1"/>
    <x v="298"/>
    <x v="298"/>
    <x v="21"/>
  </r>
  <r>
    <s v="Yrken med teknisk inriktning"/>
    <x v="381"/>
    <x v="0"/>
    <s v="medelstora"/>
    <s v="balans"/>
    <s v="vara oförändrad"/>
    <x v="3499"/>
    <x v="3499"/>
    <s v="2024-1"/>
    <x v="306"/>
    <x v="306"/>
    <x v="0"/>
  </r>
  <r>
    <s v="Yrken med teknisk inriktning"/>
    <x v="381"/>
    <x v="1"/>
    <s v="medelstora"/>
    <s v="balans"/>
    <s v="vara oförändrad"/>
    <x v="3500"/>
    <x v="3500"/>
    <s v="2024-1"/>
    <x v="306"/>
    <x v="306"/>
    <x v="1"/>
  </r>
  <r>
    <s v="Yrken med teknisk inriktning"/>
    <x v="381"/>
    <x v="2"/>
    <s v="medelstora"/>
    <s v="balans"/>
    <s v="vara oförändrad"/>
    <x v="3501"/>
    <x v="3501"/>
    <s v="2024-1"/>
    <x v="306"/>
    <x v="306"/>
    <x v="2"/>
  </r>
  <r>
    <s v="Yrken med teknisk inriktning"/>
    <x v="381"/>
    <x v="3"/>
    <s v="medelstora"/>
    <s v="balans"/>
    <s v="öka"/>
    <x v="3502"/>
    <x v="3502"/>
    <s v="2024-1"/>
    <x v="306"/>
    <x v="306"/>
    <x v="3"/>
  </r>
  <r>
    <s v="Yrken med teknisk inriktning"/>
    <x v="381"/>
    <x v="4"/>
    <s v="medelstora"/>
    <s v="balans"/>
    <s v="vara oförändrad"/>
    <x v="3503"/>
    <x v="3503"/>
    <s v="2024-1"/>
    <x v="306"/>
    <x v="306"/>
    <x v="4"/>
  </r>
  <r>
    <s v="Yrken med teknisk inriktning"/>
    <x v="381"/>
    <x v="5"/>
    <s v="medelstora"/>
    <s v="balans"/>
    <s v="vara oförändrad"/>
    <x v="3504"/>
    <x v="3504"/>
    <s v="2024-1"/>
    <x v="306"/>
    <x v="306"/>
    <x v="5"/>
  </r>
  <r>
    <s v="Yrken med teknisk inriktning"/>
    <x v="381"/>
    <x v="6"/>
    <s v="medelstora"/>
    <s v="balans"/>
    <s v="öka"/>
    <x v="3505"/>
    <x v="3505"/>
    <s v="2024-1"/>
    <x v="306"/>
    <x v="306"/>
    <x v="6"/>
  </r>
  <r>
    <s v="Yrken med teknisk inriktning"/>
    <x v="381"/>
    <x v="7"/>
    <s v="medelstora"/>
    <s v="balans"/>
    <s v="vara oförändrad"/>
    <x v="3506"/>
    <x v="3506"/>
    <s v="2024-1"/>
    <x v="306"/>
    <x v="306"/>
    <x v="7"/>
  </r>
  <r>
    <s v="Yrken med teknisk inriktning"/>
    <x v="381"/>
    <x v="8"/>
    <s v="medelstora"/>
    <s v="balans"/>
    <s v="öka"/>
    <x v="3507"/>
    <x v="3507"/>
    <s v="2024-1"/>
    <x v="306"/>
    <x v="306"/>
    <x v="8"/>
  </r>
  <r>
    <s v="Yrken med teknisk inriktning"/>
    <x v="381"/>
    <x v="9"/>
    <s v="medelstora"/>
    <s v="balans"/>
    <s v="vara oförändrad"/>
    <x v="3508"/>
    <x v="3508"/>
    <s v="2024-1"/>
    <x v="306"/>
    <x v="306"/>
    <x v="9"/>
  </r>
  <r>
    <s v="Yrken med teknisk inriktning"/>
    <x v="381"/>
    <x v="10"/>
    <s v="medelstora"/>
    <s v="balans"/>
    <s v="vara oförändrad"/>
    <x v="3509"/>
    <x v="3509"/>
    <s v="2024-1"/>
    <x v="306"/>
    <x v="306"/>
    <x v="10"/>
  </r>
  <r>
    <s v="Yrken med teknisk inriktning"/>
    <x v="381"/>
    <x v="11"/>
    <s v="medelstora"/>
    <s v="balans"/>
    <s v="öka"/>
    <x v="3510"/>
    <x v="3510"/>
    <s v="2024-1"/>
    <x v="306"/>
    <x v="306"/>
    <x v="11"/>
  </r>
  <r>
    <s v="Yrken med teknisk inriktning"/>
    <x v="381"/>
    <x v="12"/>
    <s v="medelstora"/>
    <s v="balans"/>
    <s v="vara oförändrad"/>
    <x v="3511"/>
    <x v="3511"/>
    <s v="2024-1"/>
    <x v="306"/>
    <x v="306"/>
    <x v="12"/>
  </r>
  <r>
    <s v="Yrken med teknisk inriktning"/>
    <x v="381"/>
    <x v="13"/>
    <s v="medelstora"/>
    <s v="balans"/>
    <s v="vara oförändrad"/>
    <x v="3512"/>
    <x v="3512"/>
    <s v="2024-1"/>
    <x v="306"/>
    <x v="306"/>
    <x v="13"/>
  </r>
  <r>
    <s v="Yrken med teknisk inriktning"/>
    <x v="381"/>
    <x v="14"/>
    <s v="medelstora"/>
    <s v="balans"/>
    <s v="vara oförändrad"/>
    <x v="3513"/>
    <x v="3513"/>
    <s v="2024-1"/>
    <x v="306"/>
    <x v="306"/>
    <x v="14"/>
  </r>
  <r>
    <s v="Yrken med teknisk inriktning"/>
    <x v="381"/>
    <x v="15"/>
    <s v="medelstora"/>
    <s v="balans"/>
    <s v="vara oförändrad"/>
    <x v="3514"/>
    <x v="3514"/>
    <s v="2024-1"/>
    <x v="306"/>
    <x v="306"/>
    <x v="15"/>
  </r>
  <r>
    <s v="Yrken med teknisk inriktning"/>
    <x v="381"/>
    <x v="16"/>
    <s v="medelstora"/>
    <s v="balans"/>
    <s v="öka"/>
    <x v="3515"/>
    <x v="3515"/>
    <s v="2024-1"/>
    <x v="306"/>
    <x v="306"/>
    <x v="16"/>
  </r>
  <r>
    <s v="Yrken med teknisk inriktning"/>
    <x v="381"/>
    <x v="17"/>
    <s v="medelstora"/>
    <s v="balans"/>
    <s v="vara oförändrad"/>
    <x v="3516"/>
    <x v="3516"/>
    <s v="2024-1"/>
    <x v="306"/>
    <x v="306"/>
    <x v="17"/>
  </r>
  <r>
    <s v="Yrken med teknisk inriktning"/>
    <x v="381"/>
    <x v="18"/>
    <s v="medelstora"/>
    <s v="balans"/>
    <s v="öka"/>
    <x v="3517"/>
    <x v="3517"/>
    <s v="2024-1"/>
    <x v="306"/>
    <x v="306"/>
    <x v="18"/>
  </r>
  <r>
    <s v="Yrken med teknisk inriktning"/>
    <x v="381"/>
    <x v="19"/>
    <s v="medelstora"/>
    <s v="balans"/>
    <s v="vara oförändrad"/>
    <x v="3518"/>
    <x v="3518"/>
    <s v="2024-1"/>
    <x v="306"/>
    <x v="306"/>
    <x v="19"/>
  </r>
  <r>
    <s v="Yrken med teknisk inriktning"/>
    <x v="381"/>
    <x v="20"/>
    <s v="medelstora"/>
    <s v="balans"/>
    <s v="öka"/>
    <x v="3519"/>
    <x v="3519"/>
    <s v="2024-1"/>
    <x v="306"/>
    <x v="306"/>
    <x v="20"/>
  </r>
  <r>
    <s v="Yrken med teknisk inriktning"/>
    <x v="381"/>
    <x v="21"/>
    <s v="medelstora"/>
    <s v="balans"/>
    <s v="öka"/>
    <x v="3520"/>
    <x v="3520"/>
    <s v="2024-1"/>
    <x v="306"/>
    <x v="306"/>
    <x v="21"/>
  </r>
  <r>
    <s v="Yrken med teknisk inriktning"/>
    <x v="382"/>
    <x v="0"/>
    <m/>
    <m/>
    <m/>
    <x v="0"/>
    <x v="0"/>
    <s v="2024-1"/>
    <x v="298"/>
    <x v="298"/>
    <x v="0"/>
  </r>
  <r>
    <s v="Yrken med teknisk inriktning"/>
    <x v="382"/>
    <x v="1"/>
    <m/>
    <m/>
    <m/>
    <x v="0"/>
    <x v="0"/>
    <s v="2024-1"/>
    <x v="298"/>
    <x v="298"/>
    <x v="1"/>
  </r>
  <r>
    <s v="Yrken med teknisk inriktning"/>
    <x v="382"/>
    <x v="2"/>
    <m/>
    <m/>
    <m/>
    <x v="0"/>
    <x v="0"/>
    <s v="2024-1"/>
    <x v="298"/>
    <x v="298"/>
    <x v="2"/>
  </r>
  <r>
    <s v="Yrken med teknisk inriktning"/>
    <x v="382"/>
    <x v="3"/>
    <m/>
    <m/>
    <m/>
    <x v="0"/>
    <x v="0"/>
    <s v="2024-1"/>
    <x v="298"/>
    <x v="298"/>
    <x v="3"/>
  </r>
  <r>
    <s v="Yrken med teknisk inriktning"/>
    <x v="382"/>
    <x v="4"/>
    <m/>
    <m/>
    <m/>
    <x v="0"/>
    <x v="0"/>
    <s v="2024-1"/>
    <x v="298"/>
    <x v="298"/>
    <x v="4"/>
  </r>
  <r>
    <s v="Yrken med teknisk inriktning"/>
    <x v="382"/>
    <x v="5"/>
    <m/>
    <m/>
    <m/>
    <x v="0"/>
    <x v="0"/>
    <s v="2024-1"/>
    <x v="298"/>
    <x v="298"/>
    <x v="5"/>
  </r>
  <r>
    <s v="Yrken med teknisk inriktning"/>
    <x v="382"/>
    <x v="6"/>
    <m/>
    <m/>
    <m/>
    <x v="0"/>
    <x v="0"/>
    <s v="2024-1"/>
    <x v="298"/>
    <x v="298"/>
    <x v="6"/>
  </r>
  <r>
    <s v="Yrken med teknisk inriktning"/>
    <x v="382"/>
    <x v="7"/>
    <m/>
    <m/>
    <m/>
    <x v="0"/>
    <x v="0"/>
    <s v="2024-1"/>
    <x v="298"/>
    <x v="298"/>
    <x v="7"/>
  </r>
  <r>
    <s v="Yrken med teknisk inriktning"/>
    <x v="382"/>
    <x v="8"/>
    <m/>
    <m/>
    <m/>
    <x v="0"/>
    <x v="0"/>
    <s v="2024-1"/>
    <x v="298"/>
    <x v="298"/>
    <x v="8"/>
  </r>
  <r>
    <s v="Yrken med teknisk inriktning"/>
    <x v="382"/>
    <x v="9"/>
    <m/>
    <m/>
    <m/>
    <x v="0"/>
    <x v="0"/>
    <s v="2024-1"/>
    <x v="298"/>
    <x v="298"/>
    <x v="9"/>
  </r>
  <r>
    <s v="Yrken med teknisk inriktning"/>
    <x v="382"/>
    <x v="10"/>
    <m/>
    <m/>
    <m/>
    <x v="0"/>
    <x v="0"/>
    <s v="2024-1"/>
    <x v="298"/>
    <x v="298"/>
    <x v="10"/>
  </r>
  <r>
    <s v="Yrken med teknisk inriktning"/>
    <x v="382"/>
    <x v="11"/>
    <m/>
    <m/>
    <m/>
    <x v="0"/>
    <x v="0"/>
    <s v="2024-1"/>
    <x v="298"/>
    <x v="298"/>
    <x v="11"/>
  </r>
  <r>
    <s v="Yrken med teknisk inriktning"/>
    <x v="382"/>
    <x v="12"/>
    <m/>
    <m/>
    <m/>
    <x v="0"/>
    <x v="0"/>
    <s v="2024-1"/>
    <x v="298"/>
    <x v="298"/>
    <x v="12"/>
  </r>
  <r>
    <s v="Yrken med teknisk inriktning"/>
    <x v="382"/>
    <x v="13"/>
    <m/>
    <m/>
    <m/>
    <x v="0"/>
    <x v="0"/>
    <s v="2024-1"/>
    <x v="298"/>
    <x v="298"/>
    <x v="13"/>
  </r>
  <r>
    <s v="Yrken med teknisk inriktning"/>
    <x v="382"/>
    <x v="14"/>
    <m/>
    <m/>
    <m/>
    <x v="0"/>
    <x v="0"/>
    <s v="2024-1"/>
    <x v="298"/>
    <x v="298"/>
    <x v="14"/>
  </r>
  <r>
    <s v="Yrken med teknisk inriktning"/>
    <x v="382"/>
    <x v="15"/>
    <m/>
    <m/>
    <m/>
    <x v="0"/>
    <x v="0"/>
    <s v="2024-1"/>
    <x v="298"/>
    <x v="298"/>
    <x v="15"/>
  </r>
  <r>
    <s v="Yrken med teknisk inriktning"/>
    <x v="382"/>
    <x v="16"/>
    <m/>
    <m/>
    <m/>
    <x v="0"/>
    <x v="0"/>
    <s v="2024-1"/>
    <x v="298"/>
    <x v="298"/>
    <x v="16"/>
  </r>
  <r>
    <s v="Yrken med teknisk inriktning"/>
    <x v="382"/>
    <x v="17"/>
    <m/>
    <m/>
    <m/>
    <x v="0"/>
    <x v="0"/>
    <s v="2024-1"/>
    <x v="298"/>
    <x v="298"/>
    <x v="17"/>
  </r>
  <r>
    <s v="Yrken med teknisk inriktning"/>
    <x v="382"/>
    <x v="18"/>
    <m/>
    <m/>
    <m/>
    <x v="0"/>
    <x v="0"/>
    <s v="2024-1"/>
    <x v="298"/>
    <x v="298"/>
    <x v="18"/>
  </r>
  <r>
    <s v="Yrken med teknisk inriktning"/>
    <x v="382"/>
    <x v="19"/>
    <m/>
    <m/>
    <m/>
    <x v="0"/>
    <x v="0"/>
    <s v="2024-1"/>
    <x v="298"/>
    <x v="298"/>
    <x v="19"/>
  </r>
  <r>
    <s v="Yrken med teknisk inriktning"/>
    <x v="382"/>
    <x v="20"/>
    <m/>
    <m/>
    <m/>
    <x v="0"/>
    <x v="0"/>
    <s v="2024-1"/>
    <x v="298"/>
    <x v="298"/>
    <x v="20"/>
  </r>
  <r>
    <s v="Yrken med teknisk inriktning"/>
    <x v="382"/>
    <x v="21"/>
    <m/>
    <m/>
    <m/>
    <x v="0"/>
    <x v="0"/>
    <s v="2024-1"/>
    <x v="298"/>
    <x v="298"/>
    <x v="21"/>
  </r>
  <r>
    <s v="Yrken med teknisk inriktning"/>
    <x v="383"/>
    <x v="0"/>
    <m/>
    <m/>
    <m/>
    <x v="0"/>
    <x v="0"/>
    <s v="2024-1"/>
    <x v="307"/>
    <x v="307"/>
    <x v="0"/>
  </r>
  <r>
    <s v="Yrken med teknisk inriktning"/>
    <x v="383"/>
    <x v="1"/>
    <m/>
    <m/>
    <m/>
    <x v="0"/>
    <x v="0"/>
    <s v="2024-1"/>
    <x v="307"/>
    <x v="307"/>
    <x v="1"/>
  </r>
  <r>
    <s v="Yrken med teknisk inriktning"/>
    <x v="383"/>
    <x v="2"/>
    <m/>
    <m/>
    <m/>
    <x v="0"/>
    <x v="0"/>
    <s v="2024-1"/>
    <x v="307"/>
    <x v="307"/>
    <x v="2"/>
  </r>
  <r>
    <s v="Yrken med teknisk inriktning"/>
    <x v="383"/>
    <x v="3"/>
    <m/>
    <m/>
    <m/>
    <x v="0"/>
    <x v="0"/>
    <s v="2024-1"/>
    <x v="307"/>
    <x v="307"/>
    <x v="3"/>
  </r>
  <r>
    <s v="Yrken med teknisk inriktning"/>
    <x v="383"/>
    <x v="4"/>
    <m/>
    <m/>
    <m/>
    <x v="0"/>
    <x v="0"/>
    <s v="2024-1"/>
    <x v="307"/>
    <x v="307"/>
    <x v="4"/>
  </r>
  <r>
    <s v="Yrken med teknisk inriktning"/>
    <x v="383"/>
    <x v="5"/>
    <m/>
    <m/>
    <m/>
    <x v="0"/>
    <x v="0"/>
    <s v="2024-1"/>
    <x v="307"/>
    <x v="307"/>
    <x v="5"/>
  </r>
  <r>
    <s v="Yrken med teknisk inriktning"/>
    <x v="383"/>
    <x v="6"/>
    <m/>
    <m/>
    <m/>
    <x v="0"/>
    <x v="0"/>
    <s v="2024-1"/>
    <x v="307"/>
    <x v="307"/>
    <x v="6"/>
  </r>
  <r>
    <s v="Yrken med teknisk inriktning"/>
    <x v="383"/>
    <x v="7"/>
    <m/>
    <m/>
    <m/>
    <x v="0"/>
    <x v="0"/>
    <s v="2024-1"/>
    <x v="307"/>
    <x v="307"/>
    <x v="7"/>
  </r>
  <r>
    <s v="Yrken med teknisk inriktning"/>
    <x v="383"/>
    <x v="8"/>
    <m/>
    <m/>
    <m/>
    <x v="0"/>
    <x v="0"/>
    <s v="2024-1"/>
    <x v="307"/>
    <x v="307"/>
    <x v="8"/>
  </r>
  <r>
    <s v="Yrken med teknisk inriktning"/>
    <x v="383"/>
    <x v="9"/>
    <m/>
    <m/>
    <m/>
    <x v="0"/>
    <x v="0"/>
    <s v="2024-1"/>
    <x v="307"/>
    <x v="307"/>
    <x v="9"/>
  </r>
  <r>
    <s v="Yrken med teknisk inriktning"/>
    <x v="383"/>
    <x v="10"/>
    <m/>
    <m/>
    <m/>
    <x v="0"/>
    <x v="0"/>
    <s v="2024-1"/>
    <x v="307"/>
    <x v="307"/>
    <x v="10"/>
  </r>
  <r>
    <s v="Yrken med teknisk inriktning"/>
    <x v="383"/>
    <x v="11"/>
    <m/>
    <m/>
    <m/>
    <x v="0"/>
    <x v="0"/>
    <s v="2024-1"/>
    <x v="307"/>
    <x v="307"/>
    <x v="11"/>
  </r>
  <r>
    <s v="Yrken med teknisk inriktning"/>
    <x v="383"/>
    <x v="12"/>
    <m/>
    <m/>
    <m/>
    <x v="0"/>
    <x v="0"/>
    <s v="2024-1"/>
    <x v="307"/>
    <x v="307"/>
    <x v="12"/>
  </r>
  <r>
    <s v="Yrken med teknisk inriktning"/>
    <x v="383"/>
    <x v="13"/>
    <m/>
    <m/>
    <m/>
    <x v="0"/>
    <x v="0"/>
    <s v="2024-1"/>
    <x v="307"/>
    <x v="307"/>
    <x v="13"/>
  </r>
  <r>
    <s v="Yrken med teknisk inriktning"/>
    <x v="383"/>
    <x v="14"/>
    <m/>
    <m/>
    <m/>
    <x v="0"/>
    <x v="0"/>
    <s v="2024-1"/>
    <x v="307"/>
    <x v="307"/>
    <x v="14"/>
  </r>
  <r>
    <s v="Yrken med teknisk inriktning"/>
    <x v="383"/>
    <x v="15"/>
    <m/>
    <m/>
    <m/>
    <x v="0"/>
    <x v="0"/>
    <s v="2024-1"/>
    <x v="307"/>
    <x v="307"/>
    <x v="15"/>
  </r>
  <r>
    <s v="Yrken med teknisk inriktning"/>
    <x v="383"/>
    <x v="16"/>
    <m/>
    <m/>
    <m/>
    <x v="0"/>
    <x v="0"/>
    <s v="2024-1"/>
    <x v="307"/>
    <x v="307"/>
    <x v="16"/>
  </r>
  <r>
    <s v="Yrken med teknisk inriktning"/>
    <x v="383"/>
    <x v="17"/>
    <m/>
    <m/>
    <m/>
    <x v="0"/>
    <x v="0"/>
    <s v="2024-1"/>
    <x v="307"/>
    <x v="307"/>
    <x v="17"/>
  </r>
  <r>
    <s v="Yrken med teknisk inriktning"/>
    <x v="383"/>
    <x v="18"/>
    <m/>
    <m/>
    <m/>
    <x v="0"/>
    <x v="0"/>
    <s v="2024-1"/>
    <x v="307"/>
    <x v="307"/>
    <x v="18"/>
  </r>
  <r>
    <s v="Yrken med teknisk inriktning"/>
    <x v="383"/>
    <x v="19"/>
    <m/>
    <m/>
    <m/>
    <x v="0"/>
    <x v="0"/>
    <s v="2024-1"/>
    <x v="307"/>
    <x v="307"/>
    <x v="19"/>
  </r>
  <r>
    <s v="Yrken med teknisk inriktning"/>
    <x v="383"/>
    <x v="20"/>
    <m/>
    <m/>
    <m/>
    <x v="0"/>
    <x v="0"/>
    <s v="2024-1"/>
    <x v="307"/>
    <x v="307"/>
    <x v="20"/>
  </r>
  <r>
    <s v="Yrken med teknisk inriktning"/>
    <x v="383"/>
    <x v="21"/>
    <m/>
    <m/>
    <m/>
    <x v="0"/>
    <x v="0"/>
    <s v="2024-1"/>
    <x v="307"/>
    <x v="307"/>
    <x v="2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35A4AF-2F74-441C-BF2A-2C6B278E2E4B}" name="Pivottabell3" cacheId="0" applyNumberFormats="0" applyBorderFormats="0" applyFontFormats="0" applyPatternFormats="0" applyAlignmentFormats="0" applyWidthHeightFormats="1" dataCaption="Värden" updatedVersion="8" minRefreshableVersion="3" showDrill="0" useAutoFormatting="1" itemPrintTitles="1" createdVersion="8" indent="0" showHeaders="0" outline="1" outlineData="1" multipleFieldFilters="0">
  <location ref="A5:A34181" firstHeaderRow="0" firstDataRow="0" firstDataCol="1" rowPageCount="3" colPageCount="1"/>
  <pivotFields count="12">
    <pivotField showAll="0" insertBlankRow="1"/>
    <pivotField axis="axisRow" showAll="0" insertBlankRow="1">
      <items count="385">
        <item x="0"/>
        <item x="1"/>
        <item x="79"/>
        <item x="134"/>
        <item x="135"/>
        <item x="136"/>
        <item x="39"/>
        <item x="40"/>
        <item x="41"/>
        <item x="42"/>
        <item x="43"/>
        <item x="137"/>
        <item x="93"/>
        <item x="2"/>
        <item x="310"/>
        <item x="138"/>
        <item x="139"/>
        <item x="356"/>
        <item x="3"/>
        <item x="244"/>
        <item x="133"/>
        <item x="140"/>
        <item x="111"/>
        <item x="321"/>
        <item x="4"/>
        <item x="141"/>
        <item x="142"/>
        <item x="291"/>
        <item x="143"/>
        <item x="303"/>
        <item x="121"/>
        <item x="343"/>
        <item x="344"/>
        <item x="94"/>
        <item x="182"/>
        <item x="44"/>
        <item x="45"/>
        <item x="46"/>
        <item x="245"/>
        <item x="246"/>
        <item x="247"/>
        <item x="221"/>
        <item x="304"/>
        <item x="280"/>
        <item x="345"/>
        <item x="311"/>
        <item x="312"/>
        <item x="322"/>
        <item x="47"/>
        <item x="323"/>
        <item x="222"/>
        <item x="324"/>
        <item x="95"/>
        <item x="96"/>
        <item x="97"/>
        <item x="325"/>
        <item x="48"/>
        <item x="49"/>
        <item x="313"/>
        <item x="267"/>
        <item x="281"/>
        <item x="5"/>
        <item x="50"/>
        <item x="357"/>
        <item x="358"/>
        <item x="359"/>
        <item x="360"/>
        <item x="361"/>
        <item x="362"/>
        <item x="6"/>
        <item x="223"/>
        <item x="248"/>
        <item x="249"/>
        <item x="346"/>
        <item x="144"/>
        <item x="224"/>
        <item x="145"/>
        <item x="146"/>
        <item x="7"/>
        <item x="8"/>
        <item x="80"/>
        <item x="225"/>
        <item x="9"/>
        <item x="226"/>
        <item x="292"/>
        <item x="282"/>
        <item x="326"/>
        <item x="363"/>
        <item x="98"/>
        <item x="227"/>
        <item x="228"/>
        <item x="112"/>
        <item x="10"/>
        <item x="113"/>
        <item x="268"/>
        <item x="269"/>
        <item x="327"/>
        <item x="99"/>
        <item x="328"/>
        <item x="229"/>
        <item x="364"/>
        <item x="183"/>
        <item x="250"/>
        <item x="240"/>
        <item x="347"/>
        <item x="241"/>
        <item x="348"/>
        <item x="293"/>
        <item x="349"/>
        <item x="283"/>
        <item x="147"/>
        <item x="305"/>
        <item x="270"/>
        <item x="11"/>
        <item x="148"/>
        <item x="100"/>
        <item x="294"/>
        <item x="12"/>
        <item x="13"/>
        <item x="284"/>
        <item x="149"/>
        <item x="365"/>
        <item x="184"/>
        <item x="114"/>
        <item x="51"/>
        <item x="52"/>
        <item x="53"/>
        <item x="251"/>
        <item x="54"/>
        <item x="185"/>
        <item x="295"/>
        <item x="150"/>
        <item x="55"/>
        <item x="56"/>
        <item x="57"/>
        <item x="101"/>
        <item x="115"/>
        <item x="296"/>
        <item x="329"/>
        <item x="186"/>
        <item x="122"/>
        <item x="123"/>
        <item x="242"/>
        <item x="350"/>
        <item x="366"/>
        <item x="252"/>
        <item x="230"/>
        <item x="231"/>
        <item x="15"/>
        <item x="58"/>
        <item x="368"/>
        <item x="369"/>
        <item x="370"/>
        <item x="371"/>
        <item x="372"/>
        <item x="373"/>
        <item x="367"/>
        <item x="16"/>
        <item x="102"/>
        <item x="103"/>
        <item x="253"/>
        <item x="374"/>
        <item x="254"/>
        <item x="232"/>
        <item x="233"/>
        <item x="151"/>
        <item x="59"/>
        <item x="60"/>
        <item x="14"/>
        <item x="81"/>
        <item x="82"/>
        <item x="255"/>
        <item x="330"/>
        <item x="124"/>
        <item x="125"/>
        <item x="256"/>
        <item x="104"/>
        <item x="285"/>
        <item x="152"/>
        <item x="126"/>
        <item x="257"/>
        <item x="17"/>
        <item x="18"/>
        <item x="258"/>
        <item x="331"/>
        <item x="61"/>
        <item x="62"/>
        <item x="351"/>
        <item x="314"/>
        <item x="19"/>
        <item x="20"/>
        <item x="21"/>
        <item x="352"/>
        <item x="63"/>
        <item x="127"/>
        <item x="375"/>
        <item x="376"/>
        <item x="377"/>
        <item x="187"/>
        <item x="332"/>
        <item x="378"/>
        <item x="22"/>
        <item x="315"/>
        <item x="333"/>
        <item x="23"/>
        <item x="259"/>
        <item x="260"/>
        <item x="153"/>
        <item x="154"/>
        <item x="334"/>
        <item x="116"/>
        <item x="155"/>
        <item x="297"/>
        <item x="24"/>
        <item x="105"/>
        <item x="106"/>
        <item x="188"/>
        <item x="335"/>
        <item x="189"/>
        <item x="190"/>
        <item x="191"/>
        <item x="192"/>
        <item x="193"/>
        <item x="194"/>
        <item x="195"/>
        <item x="196"/>
        <item x="197"/>
        <item x="198"/>
        <item x="199"/>
        <item x="200"/>
        <item x="201"/>
        <item x="243"/>
        <item x="286"/>
        <item x="336"/>
        <item x="25"/>
        <item x="156"/>
        <item x="83"/>
        <item x="287"/>
        <item x="288"/>
        <item x="84"/>
        <item x="202"/>
        <item x="203"/>
        <item x="204"/>
        <item x="205"/>
        <item x="64"/>
        <item x="65"/>
        <item x="66"/>
        <item x="261"/>
        <item x="262"/>
        <item x="67"/>
        <item x="68"/>
        <item x="157"/>
        <item x="26"/>
        <item x="85"/>
        <item x="271"/>
        <item x="158"/>
        <item x="159"/>
        <item x="206"/>
        <item x="160"/>
        <item x="107"/>
        <item x="108"/>
        <item x="379"/>
        <item x="380"/>
        <item x="161"/>
        <item x="298"/>
        <item x="27"/>
        <item x="353"/>
        <item x="337"/>
        <item x="128"/>
        <item x="28"/>
        <item x="381"/>
        <item x="316"/>
        <item x="207"/>
        <item x="208"/>
        <item x="209"/>
        <item x="210"/>
        <item x="211"/>
        <item x="234"/>
        <item x="235"/>
        <item x="163"/>
        <item x="164"/>
        <item x="165"/>
        <item x="162"/>
        <item x="338"/>
        <item x="166"/>
        <item x="29"/>
        <item x="263"/>
        <item x="167"/>
        <item x="306"/>
        <item x="129"/>
        <item x="30"/>
        <item x="236"/>
        <item x="168"/>
        <item x="307"/>
        <item x="31"/>
        <item x="130"/>
        <item x="299"/>
        <item x="32"/>
        <item x="33"/>
        <item x="272"/>
        <item x="34"/>
        <item x="170"/>
        <item x="308"/>
        <item x="117"/>
        <item x="264"/>
        <item x="171"/>
        <item x="212"/>
        <item x="213"/>
        <item x="118"/>
        <item x="131"/>
        <item x="35"/>
        <item x="354"/>
        <item x="132"/>
        <item x="289"/>
        <item x="273"/>
        <item x="274"/>
        <item x="172"/>
        <item x="173"/>
        <item x="300"/>
        <item x="109"/>
        <item x="36"/>
        <item x="214"/>
        <item x="169"/>
        <item x="301"/>
        <item x="37"/>
        <item x="215"/>
        <item x="309"/>
        <item x="69"/>
        <item x="86"/>
        <item x="216"/>
        <item x="87"/>
        <item x="88"/>
        <item x="89"/>
        <item x="90"/>
        <item x="317"/>
        <item x="318"/>
        <item x="119"/>
        <item x="70"/>
        <item x="71"/>
        <item x="72"/>
        <item x="174"/>
        <item x="175"/>
        <item x="176"/>
        <item x="382"/>
        <item x="120"/>
        <item x="339"/>
        <item x="383"/>
        <item x="110"/>
        <item x="265"/>
        <item x="302"/>
        <item x="340"/>
        <item x="341"/>
        <item x="73"/>
        <item x="74"/>
        <item x="75"/>
        <item x="76"/>
        <item x="275"/>
        <item x="276"/>
        <item x="277"/>
        <item x="319"/>
        <item x="217"/>
        <item x="342"/>
        <item x="237"/>
        <item x="177"/>
        <item x="178"/>
        <item x="278"/>
        <item x="92"/>
        <item x="91"/>
        <item x="238"/>
        <item x="218"/>
        <item x="219"/>
        <item x="220"/>
        <item x="179"/>
        <item x="239"/>
        <item x="77"/>
        <item x="78"/>
        <item x="355"/>
        <item x="180"/>
        <item x="320"/>
        <item x="290"/>
        <item x="279"/>
        <item x="38"/>
        <item x="181"/>
        <item x="266"/>
        <item t="default"/>
      </items>
    </pivotField>
    <pivotField name="Län/nationellt" axis="axisPage" showAll="0" insertBlankRow="1">
      <items count="23">
        <item x="9"/>
        <item x="16"/>
        <item x="8"/>
        <item x="17"/>
        <item x="11"/>
        <item x="19"/>
        <item x="5"/>
        <item x="7"/>
        <item x="6"/>
        <item x="0"/>
        <item x="21"/>
        <item x="10"/>
        <item x="1"/>
        <item x="3"/>
        <item x="2"/>
        <item x="13"/>
        <item x="20"/>
        <item x="18"/>
        <item x="15"/>
        <item x="12"/>
        <item x="14"/>
        <item x="4"/>
        <item t="default"/>
      </items>
    </pivotField>
    <pivotField showAll="0" insertBlankRow="1"/>
    <pivotField showAll="0" insertBlankRow="1"/>
    <pivotField showAll="0" insertBlankRow="1"/>
    <pivotField axis="axisRow" showAll="0" insertBlankRow="1">
      <items count="3522">
        <item x="17"/>
        <item x="9"/>
        <item x="18"/>
        <item x="12"/>
        <item x="20"/>
        <item x="6"/>
        <item x="8"/>
        <item x="7"/>
        <item x="22"/>
        <item x="11"/>
        <item x="2"/>
        <item x="4"/>
        <item x="3"/>
        <item x="14"/>
        <item x="21"/>
        <item x="19"/>
        <item x="16"/>
        <item x="13"/>
        <item x="15"/>
        <item x="5"/>
        <item x="10"/>
        <item x="524"/>
        <item x="531"/>
        <item x="523"/>
        <item x="532"/>
        <item x="526"/>
        <item x="534"/>
        <item x="520"/>
        <item x="522"/>
        <item x="521"/>
        <item x="525"/>
        <item x="518"/>
        <item x="517"/>
        <item x="528"/>
        <item x="533"/>
        <item x="530"/>
        <item x="527"/>
        <item x="529"/>
        <item x="519"/>
        <item x="536"/>
        <item x="516"/>
        <item x="535"/>
        <item x="546"/>
        <item x="553"/>
        <item x="545"/>
        <item x="554"/>
        <item x="548"/>
        <item x="556"/>
        <item x="542"/>
        <item x="544"/>
        <item x="543"/>
        <item x="558"/>
        <item x="547"/>
        <item x="538"/>
        <item x="540"/>
        <item x="539"/>
        <item x="550"/>
        <item x="557"/>
        <item x="555"/>
        <item x="552"/>
        <item x="549"/>
        <item x="551"/>
        <item x="541"/>
        <item x="1323"/>
        <item x="1330"/>
        <item x="1322"/>
        <item x="1331"/>
        <item x="1325"/>
        <item x="1333"/>
        <item x="1319"/>
        <item x="1321"/>
        <item x="1320"/>
        <item x="1335"/>
        <item x="1324"/>
        <item x="1315"/>
        <item x="1317"/>
        <item x="1316"/>
        <item x="1327"/>
        <item x="1334"/>
        <item x="1332"/>
        <item x="1329"/>
        <item x="1326"/>
        <item x="1328"/>
        <item x="1318"/>
        <item x="32"/>
        <item x="39"/>
        <item x="31"/>
        <item x="40"/>
        <item x="34"/>
        <item x="42"/>
        <item x="28"/>
        <item x="29"/>
        <item x="44"/>
        <item x="33"/>
        <item x="36"/>
        <item x="43"/>
        <item x="41"/>
        <item x="35"/>
        <item x="30"/>
        <item x="24"/>
        <item x="26"/>
        <item x="25"/>
        <item x="38"/>
        <item x="37"/>
        <item x="27"/>
        <item x="1345"/>
        <item x="1352"/>
        <item x="1344"/>
        <item x="1353"/>
        <item x="1347"/>
        <item x="1355"/>
        <item x="1341"/>
        <item x="1343"/>
        <item x="1342"/>
        <item x="1357"/>
        <item x="1346"/>
        <item x="1337"/>
        <item x="1339"/>
        <item x="1338"/>
        <item x="1349"/>
        <item x="1356"/>
        <item x="1354"/>
        <item x="1351"/>
        <item x="1348"/>
        <item x="1350"/>
        <item x="1340"/>
        <item x="2306"/>
        <item x="2313"/>
        <item x="2305"/>
        <item x="2314"/>
        <item x="2308"/>
        <item x="2316"/>
        <item x="2302"/>
        <item x="2304"/>
        <item x="2303"/>
        <item x="2318"/>
        <item x="2307"/>
        <item x="2298"/>
        <item x="2300"/>
        <item x="2299"/>
        <item x="2310"/>
        <item x="2317"/>
        <item x="2315"/>
        <item x="2312"/>
        <item x="2309"/>
        <item x="2311"/>
        <item x="2301"/>
        <item x="1057"/>
        <item x="1064"/>
        <item x="1056"/>
        <item x="1065"/>
        <item x="1059"/>
        <item x="1067"/>
        <item x="1053"/>
        <item x="1055"/>
        <item x="1054"/>
        <item x="1069"/>
        <item x="1058"/>
        <item x="1049"/>
        <item x="1051"/>
        <item x="1050"/>
        <item x="1061"/>
        <item x="1068"/>
        <item x="1066"/>
        <item x="1063"/>
        <item x="1060"/>
        <item x="1062"/>
        <item x="1052"/>
        <item x="54"/>
        <item x="61"/>
        <item x="53"/>
        <item x="62"/>
        <item x="56"/>
        <item x="64"/>
        <item x="50"/>
        <item x="52"/>
        <item x="51"/>
        <item x="66"/>
        <item x="55"/>
        <item x="46"/>
        <item x="48"/>
        <item x="47"/>
        <item x="58"/>
        <item x="65"/>
        <item x="63"/>
        <item x="60"/>
        <item x="57"/>
        <item x="59"/>
        <item x="49"/>
        <item x="2615"/>
        <item x="2618"/>
        <item x="2626"/>
        <item x="2628"/>
        <item x="2608"/>
        <item x="2609"/>
        <item x="2627"/>
        <item x="2625"/>
        <item x="2619"/>
        <item x="2616"/>
        <item x="2623"/>
        <item x="2624"/>
        <item x="2612"/>
        <item x="2614"/>
        <item x="2613"/>
        <item x="2617"/>
        <item x="2610"/>
        <item x="2620"/>
        <item x="2622"/>
        <item x="2621"/>
        <item x="2611"/>
        <item x="1114"/>
        <item x="1115"/>
        <item x="3170"/>
        <item x="3177"/>
        <item x="3169"/>
        <item x="3178"/>
        <item x="3172"/>
        <item x="3180"/>
        <item x="3166"/>
        <item x="3168"/>
        <item x="3167"/>
        <item x="3182"/>
        <item x="3171"/>
        <item x="3174"/>
        <item x="3181"/>
        <item x="3173"/>
        <item x="3179"/>
        <item x="3162"/>
        <item x="3164"/>
        <item x="3163"/>
        <item x="3176"/>
        <item x="3175"/>
        <item x="3165"/>
        <item x="568"/>
        <item x="575"/>
        <item x="567"/>
        <item x="576"/>
        <item x="570"/>
        <item x="578"/>
        <item x="564"/>
        <item x="566"/>
        <item x="565"/>
        <item x="580"/>
        <item x="569"/>
        <item x="560"/>
        <item x="562"/>
        <item x="561"/>
        <item x="572"/>
        <item x="579"/>
        <item x="577"/>
        <item x="574"/>
        <item x="571"/>
        <item x="573"/>
        <item x="563"/>
        <item x="2328"/>
        <item x="2335"/>
        <item x="2327"/>
        <item x="2336"/>
        <item x="2330"/>
        <item x="2338"/>
        <item x="2324"/>
        <item x="2326"/>
        <item x="2325"/>
        <item x="2340"/>
        <item x="2329"/>
        <item x="2320"/>
        <item x="2322"/>
        <item x="2321"/>
        <item x="2332"/>
        <item x="2339"/>
        <item x="2337"/>
        <item x="2334"/>
        <item x="2331"/>
        <item x="2333"/>
        <item x="2323"/>
        <item x="2050"/>
        <item x="2057"/>
        <item x="2049"/>
        <item x="2058"/>
        <item x="2052"/>
        <item x="2060"/>
        <item x="2046"/>
        <item x="2048"/>
        <item x="2047"/>
        <item x="2062"/>
        <item x="2051"/>
        <item x="2042"/>
        <item x="2044"/>
        <item x="2043"/>
        <item x="2054"/>
        <item x="2061"/>
        <item x="2059"/>
        <item x="2056"/>
        <item x="2053"/>
        <item x="2055"/>
        <item x="2045"/>
        <item x="2857"/>
        <item x="2866"/>
        <item x="2855"/>
        <item x="2867"/>
        <item x="2853"/>
        <item x="2858"/>
        <item x="2865"/>
        <item x="2860"/>
        <item x="2868"/>
        <item x="2854"/>
        <item x="2856"/>
        <item x="2870"/>
        <item x="2859"/>
        <item x="2850"/>
        <item x="2852"/>
        <item x="2851"/>
        <item x="2862"/>
        <item x="2869"/>
        <item x="2864"/>
        <item x="2861"/>
        <item x="2863"/>
        <item x="2550"/>
        <item x="2557"/>
        <item x="2549"/>
        <item x="2558"/>
        <item x="2552"/>
        <item x="2560"/>
        <item x="2546"/>
        <item x="2548"/>
        <item x="2547"/>
        <item x="2562"/>
        <item x="2551"/>
        <item x="2542"/>
        <item x="2544"/>
        <item x="2543"/>
        <item x="2554"/>
        <item x="2561"/>
        <item x="2559"/>
        <item x="2556"/>
        <item x="2553"/>
        <item x="2555"/>
        <item x="2545"/>
        <item x="3189"/>
        <item x="3192"/>
        <item x="3199"/>
        <item x="3191"/>
        <item x="3200"/>
        <item x="3194"/>
        <item x="3202"/>
        <item x="3188"/>
        <item x="3190"/>
        <item x="3204"/>
        <item x="3193"/>
        <item x="3184"/>
        <item x="3186"/>
        <item x="3185"/>
        <item x="3196"/>
        <item x="3203"/>
        <item x="3201"/>
        <item x="3198"/>
        <item x="3195"/>
        <item x="3197"/>
        <item x="3187"/>
        <item x="2917"/>
        <item x="2971"/>
        <item x="2978"/>
        <item x="2970"/>
        <item x="2979"/>
        <item x="2973"/>
        <item x="2981"/>
        <item x="2967"/>
        <item x="2969"/>
        <item x="2968"/>
        <item x="2983"/>
        <item x="2972"/>
        <item x="2963"/>
        <item x="2965"/>
        <item x="2964"/>
        <item x="2975"/>
        <item x="2982"/>
        <item x="2980"/>
        <item x="2977"/>
        <item x="2974"/>
        <item x="2976"/>
        <item x="2966"/>
        <item x="2079"/>
        <item x="2080"/>
        <item x="2082"/>
        <item x="2076"/>
        <item x="2081"/>
        <item x="2064"/>
        <item x="2065"/>
        <item x="2072"/>
        <item x="2071"/>
        <item x="2074"/>
        <item x="2068"/>
        <item x="2070"/>
        <item x="2069"/>
        <item x="2084"/>
        <item x="2073"/>
        <item x="2066"/>
        <item x="2083"/>
        <item x="2078"/>
        <item x="2075"/>
        <item x="2077"/>
        <item x="2067"/>
        <item x="2993"/>
        <item x="3000"/>
        <item x="2992"/>
        <item x="3001"/>
        <item x="2995"/>
        <item x="3003"/>
        <item x="2989"/>
        <item x="2991"/>
        <item x="2990"/>
        <item x="3005"/>
        <item x="2994"/>
        <item x="2985"/>
        <item x="2987"/>
        <item x="2986"/>
        <item x="2997"/>
        <item x="3004"/>
        <item x="3002"/>
        <item x="2999"/>
        <item x="2996"/>
        <item x="2998"/>
        <item x="2988"/>
        <item x="877"/>
        <item x="884"/>
        <item x="876"/>
        <item x="885"/>
        <item x="879"/>
        <item x="887"/>
        <item x="873"/>
        <item x="875"/>
        <item x="874"/>
        <item x="889"/>
        <item x="878"/>
        <item x="869"/>
        <item x="871"/>
        <item x="870"/>
        <item x="881"/>
        <item x="888"/>
        <item x="886"/>
        <item x="883"/>
        <item x="880"/>
        <item x="882"/>
        <item x="872"/>
        <item x="899"/>
        <item x="906"/>
        <item x="898"/>
        <item x="907"/>
        <item x="901"/>
        <item x="895"/>
        <item x="897"/>
        <item x="896"/>
        <item x="900"/>
        <item x="891"/>
        <item x="893"/>
        <item x="892"/>
        <item x="903"/>
        <item x="908"/>
        <item x="905"/>
        <item x="904"/>
        <item x="894"/>
        <item x="909"/>
        <item x="911"/>
        <item x="910"/>
        <item x="902"/>
        <item x="928"/>
        <item x="920"/>
        <item x="923"/>
        <item x="931"/>
        <item x="933"/>
        <item x="932"/>
        <item x="924"/>
        <item x="921"/>
        <item x="929"/>
        <item x="917"/>
        <item x="919"/>
        <item x="918"/>
        <item x="922"/>
        <item x="915"/>
        <item x="914"/>
        <item x="925"/>
        <item x="930"/>
        <item x="927"/>
        <item x="926"/>
        <item x="916"/>
        <item x="913"/>
        <item x="3015"/>
        <item x="3022"/>
        <item x="3014"/>
        <item x="3023"/>
        <item x="3017"/>
        <item x="3025"/>
        <item x="3011"/>
        <item x="3013"/>
        <item x="3012"/>
        <item x="3027"/>
        <item x="3016"/>
        <item x="3007"/>
        <item x="3009"/>
        <item x="3008"/>
        <item x="3019"/>
        <item x="3026"/>
        <item x="3024"/>
        <item x="3021"/>
        <item x="3018"/>
        <item x="3020"/>
        <item x="3010"/>
        <item x="2424"/>
        <item x="2416"/>
        <item x="2425"/>
        <item x="2419"/>
        <item x="2427"/>
        <item x="2413"/>
        <item x="2415"/>
        <item x="2414"/>
        <item x="2429"/>
        <item x="2418"/>
        <item x="2409"/>
        <item x="2411"/>
        <item x="2410"/>
        <item x="2421"/>
        <item x="2428"/>
        <item x="2426"/>
        <item x="2423"/>
        <item x="2420"/>
        <item x="2422"/>
        <item x="2412"/>
        <item x="2417"/>
        <item x="76"/>
        <item x="83"/>
        <item x="75"/>
        <item x="84"/>
        <item x="78"/>
        <item x="86"/>
        <item x="72"/>
        <item x="74"/>
        <item x="73"/>
        <item x="88"/>
        <item x="77"/>
        <item x="68"/>
        <item x="70"/>
        <item x="69"/>
        <item x="80"/>
        <item x="87"/>
        <item x="85"/>
        <item x="82"/>
        <item x="79"/>
        <item x="81"/>
        <item x="71"/>
        <item x="590"/>
        <item x="597"/>
        <item x="589"/>
        <item x="598"/>
        <item x="592"/>
        <item x="600"/>
        <item x="586"/>
        <item x="588"/>
        <item x="602"/>
        <item x="591"/>
        <item x="582"/>
        <item x="584"/>
        <item x="583"/>
        <item x="594"/>
        <item x="601"/>
        <item x="599"/>
        <item x="596"/>
        <item x="593"/>
        <item x="595"/>
        <item x="585"/>
        <item x="587"/>
        <item x="3376"/>
        <item x="3383"/>
        <item x="3375"/>
        <item x="3384"/>
        <item x="3378"/>
        <item x="3386"/>
        <item x="3372"/>
        <item x="3374"/>
        <item x="3373"/>
        <item x="3388"/>
        <item x="3377"/>
        <item x="3368"/>
        <item x="3370"/>
        <item x="3369"/>
        <item x="3380"/>
        <item x="3387"/>
        <item x="3385"/>
        <item x="3382"/>
        <item x="3379"/>
        <item x="3381"/>
        <item x="3371"/>
        <item x="3390"/>
        <item x="3392"/>
        <item x="3391"/>
        <item x="3403"/>
        <item x="3393"/>
        <item x="3398"/>
        <item x="3405"/>
        <item x="3397"/>
        <item x="3406"/>
        <item x="3400"/>
        <item x="3408"/>
        <item x="3394"/>
        <item x="3396"/>
        <item x="3395"/>
        <item x="3410"/>
        <item x="3399"/>
        <item x="3402"/>
        <item x="3409"/>
        <item x="3407"/>
        <item x="3404"/>
        <item x="3401"/>
        <item x="98"/>
        <item x="105"/>
        <item x="97"/>
        <item x="106"/>
        <item x="100"/>
        <item x="108"/>
        <item x="94"/>
        <item x="96"/>
        <item x="95"/>
        <item x="110"/>
        <item x="99"/>
        <item x="102"/>
        <item x="109"/>
        <item x="107"/>
        <item x="101"/>
        <item x="90"/>
        <item x="92"/>
        <item x="91"/>
        <item x="104"/>
        <item x="103"/>
        <item x="93"/>
        <item x="3214"/>
        <item x="3221"/>
        <item x="3213"/>
        <item x="3222"/>
        <item x="3216"/>
        <item x="3224"/>
        <item x="3210"/>
        <item x="3212"/>
        <item x="3211"/>
        <item x="3226"/>
        <item x="3215"/>
        <item x="3206"/>
        <item x="3208"/>
        <item x="3207"/>
        <item x="3218"/>
        <item x="3225"/>
        <item x="3223"/>
        <item x="3220"/>
        <item x="3217"/>
        <item x="3219"/>
        <item x="3209"/>
        <item x="1367"/>
        <item x="1374"/>
        <item x="1366"/>
        <item x="1375"/>
        <item x="1369"/>
        <item x="1377"/>
        <item x="1363"/>
        <item x="1365"/>
        <item x="1364"/>
        <item x="1379"/>
        <item x="1368"/>
        <item x="1359"/>
        <item x="1361"/>
        <item x="1360"/>
        <item x="1371"/>
        <item x="1378"/>
        <item x="1376"/>
        <item x="1373"/>
        <item x="1370"/>
        <item x="1372"/>
        <item x="1362"/>
        <item x="774"/>
        <item x="769"/>
        <item x="765"/>
        <item x="779"/>
        <item x="767"/>
        <item x="766"/>
        <item x="775"/>
        <item x="777"/>
        <item x="763"/>
        <item x="764"/>
        <item x="768"/>
        <item x="759"/>
        <item x="761"/>
        <item x="760"/>
        <item x="771"/>
        <item x="778"/>
        <item x="776"/>
        <item x="773"/>
        <item x="770"/>
        <item x="772"/>
        <item x="762"/>
        <item x="2094"/>
        <item x="2101"/>
        <item x="2093"/>
        <item x="2102"/>
        <item x="2096"/>
        <item x="2104"/>
        <item x="2090"/>
        <item x="2092"/>
        <item x="2091"/>
        <item x="2086"/>
        <item x="2088"/>
        <item x="2087"/>
        <item x="2098"/>
        <item x="2103"/>
        <item x="2100"/>
        <item x="2097"/>
        <item x="2099"/>
        <item x="2089"/>
        <item x="2106"/>
        <item x="2095"/>
        <item x="2105"/>
        <item x="127"/>
        <item x="122"/>
        <item x="130"/>
        <item x="116"/>
        <item x="117"/>
        <item x="132"/>
        <item x="131"/>
        <item x="129"/>
        <item x="123"/>
        <item x="125"/>
        <item x="115"/>
        <item x="120"/>
        <item x="119"/>
        <item x="128"/>
        <item x="118"/>
        <item x="121"/>
        <item x="114"/>
        <item x="113"/>
        <item x="124"/>
        <item x="126"/>
        <item x="112"/>
        <item x="2116"/>
        <item x="2123"/>
        <item x="2115"/>
        <item x="2124"/>
        <item x="2118"/>
        <item x="2126"/>
        <item x="2112"/>
        <item x="2114"/>
        <item x="2113"/>
        <item x="2128"/>
        <item x="2117"/>
        <item x="2108"/>
        <item x="2110"/>
        <item x="2109"/>
        <item x="2120"/>
        <item x="2127"/>
        <item x="2125"/>
        <item x="2122"/>
        <item x="2119"/>
        <item x="2121"/>
        <item x="2111"/>
        <item x="2645"/>
        <item x="2648"/>
        <item x="2634"/>
        <item x="2635"/>
        <item x="2650"/>
        <item x="2649"/>
        <item x="2643"/>
        <item x="2638"/>
        <item x="2637"/>
        <item x="2646"/>
        <item x="2640"/>
        <item x="2636"/>
        <item x="2639"/>
        <item x="2630"/>
        <item x="2632"/>
        <item x="2631"/>
        <item x="2642"/>
        <item x="2647"/>
        <item x="2644"/>
        <item x="2641"/>
        <item x="2633"/>
        <item x="3420"/>
        <item x="3427"/>
        <item x="3419"/>
        <item x="3428"/>
        <item x="3422"/>
        <item x="3430"/>
        <item x="3416"/>
        <item x="3418"/>
        <item x="3417"/>
        <item x="3432"/>
        <item x="3421"/>
        <item x="3412"/>
        <item x="3414"/>
        <item x="3413"/>
        <item x="3424"/>
        <item x="3431"/>
        <item x="3429"/>
        <item x="3426"/>
        <item x="3423"/>
        <item x="3425"/>
        <item x="3415"/>
        <item x="2145"/>
        <item x="2148"/>
        <item x="2136"/>
        <item x="2139"/>
        <item x="2133"/>
        <item x="2138"/>
        <item x="2137"/>
        <item x="2146"/>
        <item x="2134"/>
        <item x="2135"/>
        <item x="2150"/>
        <item x="2130"/>
        <item x="2132"/>
        <item x="2131"/>
        <item x="2142"/>
        <item x="2147"/>
        <item x="2144"/>
        <item x="2143"/>
        <item x="2140"/>
        <item x="2149"/>
        <item x="2141"/>
        <item x="2167"/>
        <item x="2159"/>
        <item x="2168"/>
        <item x="2162"/>
        <item x="2170"/>
        <item x="2156"/>
        <item x="2158"/>
        <item x="2157"/>
        <item x="2172"/>
        <item x="2152"/>
        <item x="2154"/>
        <item x="2153"/>
        <item x="2164"/>
        <item x="2171"/>
        <item x="2169"/>
        <item x="2166"/>
        <item x="2163"/>
        <item x="2165"/>
        <item x="2155"/>
        <item x="2160"/>
        <item x="2161"/>
        <item x="1079"/>
        <item x="1086"/>
        <item x="1078"/>
        <item x="1087"/>
        <item x="1081"/>
        <item x="1089"/>
        <item x="1075"/>
        <item x="1077"/>
        <item x="1076"/>
        <item x="1091"/>
        <item x="1080"/>
        <item x="1071"/>
        <item x="1073"/>
        <item x="1072"/>
        <item x="1083"/>
        <item x="1090"/>
        <item x="1088"/>
        <item x="1085"/>
        <item x="1082"/>
        <item x="1084"/>
        <item x="1074"/>
        <item x="144"/>
        <item x="134"/>
        <item x="151"/>
        <item x="137"/>
        <item x="142"/>
        <item x="149"/>
        <item x="141"/>
        <item x="150"/>
        <item x="152"/>
        <item x="138"/>
        <item x="140"/>
        <item x="139"/>
        <item x="154"/>
        <item x="143"/>
        <item x="136"/>
        <item x="135"/>
        <item x="146"/>
        <item x="153"/>
        <item x="148"/>
        <item x="145"/>
        <item x="147"/>
        <item x="3041"/>
        <item x="3037"/>
        <item x="3044"/>
        <item x="3036"/>
        <item x="3045"/>
        <item x="3039"/>
        <item x="3047"/>
        <item x="3033"/>
        <item x="3035"/>
        <item x="3034"/>
        <item x="3049"/>
        <item x="3038"/>
        <item x="3029"/>
        <item x="3031"/>
        <item x="3030"/>
        <item x="3048"/>
        <item x="3046"/>
        <item x="3043"/>
        <item x="3040"/>
        <item x="3042"/>
        <item x="3032"/>
        <item x="1807"/>
        <item x="1814"/>
        <item x="1806"/>
        <item x="1815"/>
        <item x="1809"/>
        <item x="1817"/>
        <item x="1803"/>
        <item x="1805"/>
        <item x="1804"/>
        <item x="1819"/>
        <item x="1808"/>
        <item x="1799"/>
        <item x="1801"/>
        <item x="1800"/>
        <item x="1811"/>
        <item x="1818"/>
        <item x="1816"/>
        <item x="1813"/>
        <item x="1810"/>
        <item x="1812"/>
        <item x="1802"/>
        <item x="3240"/>
        <item x="3236"/>
        <item x="3243"/>
        <item x="3235"/>
        <item x="3244"/>
        <item x="3238"/>
        <item x="3246"/>
        <item x="3232"/>
        <item x="3234"/>
        <item x="3233"/>
        <item x="3248"/>
        <item x="3237"/>
        <item x="3230"/>
        <item x="3229"/>
        <item x="3247"/>
        <item x="3245"/>
        <item x="3242"/>
        <item x="3239"/>
        <item x="3241"/>
        <item x="3228"/>
        <item x="3231"/>
        <item x="2262"/>
        <item x="2269"/>
        <item x="2261"/>
        <item x="2270"/>
        <item x="2264"/>
        <item x="2272"/>
        <item x="2258"/>
        <item x="2260"/>
        <item x="2259"/>
        <item x="2274"/>
        <item x="2263"/>
        <item x="2254"/>
        <item x="2256"/>
        <item x="2255"/>
        <item x="2266"/>
        <item x="2273"/>
        <item x="2271"/>
        <item x="2268"/>
        <item x="2265"/>
        <item x="2267"/>
        <item x="2257"/>
        <item x="3265"/>
        <item x="3257"/>
        <item x="3260"/>
        <item x="3268"/>
        <item x="3254"/>
        <item x="3256"/>
        <item x="3270"/>
        <item x="3252"/>
        <item x="3251"/>
        <item x="3269"/>
        <item x="3261"/>
        <item x="3258"/>
        <item x="3266"/>
        <item x="3255"/>
        <item x="3259"/>
        <item x="3250"/>
        <item x="3262"/>
        <item x="3267"/>
        <item x="3264"/>
        <item x="3263"/>
        <item x="3253"/>
        <item x="2660"/>
        <item x="2667"/>
        <item x="2659"/>
        <item x="2668"/>
        <item x="2662"/>
        <item x="2670"/>
        <item x="2656"/>
        <item x="2658"/>
        <item x="2657"/>
        <item x="2672"/>
        <item x="2661"/>
        <item x="2652"/>
        <item x="2654"/>
        <item x="2653"/>
        <item x="2664"/>
        <item x="2671"/>
        <item x="2669"/>
        <item x="2666"/>
        <item x="2663"/>
        <item x="2665"/>
        <item x="2655"/>
        <item x="3275"/>
        <item x="3274"/>
        <item x="3277"/>
        <item x="3271"/>
        <item x="3273"/>
        <item x="3272"/>
        <item x="3276"/>
        <item x="3278"/>
        <item x="1389"/>
        <item x="1396"/>
        <item x="1388"/>
        <item x="1397"/>
        <item x="1391"/>
        <item x="1399"/>
        <item x="1385"/>
        <item x="1387"/>
        <item x="1386"/>
        <item x="1401"/>
        <item x="1390"/>
        <item x="1381"/>
        <item x="1383"/>
        <item x="1382"/>
        <item x="1393"/>
        <item x="1400"/>
        <item x="1398"/>
        <item x="1395"/>
        <item x="1392"/>
        <item x="1394"/>
        <item x="1384"/>
        <item x="2439"/>
        <item x="2446"/>
        <item x="2438"/>
        <item x="2447"/>
        <item x="2441"/>
        <item x="2449"/>
        <item x="2435"/>
        <item x="2437"/>
        <item x="2436"/>
        <item x="2451"/>
        <item x="2440"/>
        <item x="2431"/>
        <item x="2433"/>
        <item x="2432"/>
        <item x="2443"/>
        <item x="2450"/>
        <item x="2448"/>
        <item x="2445"/>
        <item x="2442"/>
        <item x="2444"/>
        <item x="2434"/>
        <item x="164"/>
        <item x="171"/>
        <item x="163"/>
        <item x="172"/>
        <item x="166"/>
        <item x="174"/>
        <item x="160"/>
        <item x="162"/>
        <item x="161"/>
        <item x="165"/>
        <item x="156"/>
        <item x="158"/>
        <item x="157"/>
        <item x="168"/>
        <item x="173"/>
        <item x="170"/>
        <item x="167"/>
        <item x="169"/>
        <item x="159"/>
        <item x="176"/>
        <item x="175"/>
        <item x="943"/>
        <item x="950"/>
        <item x="942"/>
        <item x="951"/>
        <item x="945"/>
        <item x="953"/>
        <item x="939"/>
        <item x="941"/>
        <item x="940"/>
        <item x="955"/>
        <item x="944"/>
        <item x="937"/>
        <item x="936"/>
        <item x="947"/>
        <item x="952"/>
        <item x="949"/>
        <item x="946"/>
        <item x="948"/>
        <item x="938"/>
        <item x="935"/>
        <item x="954"/>
        <item x="2684"/>
        <item x="2692"/>
        <item x="2694"/>
        <item x="2683"/>
        <item x="2674"/>
        <item x="2685"/>
        <item x="2682"/>
        <item x="2689"/>
        <item x="2681"/>
        <item x="2690"/>
        <item x="2678"/>
        <item x="2680"/>
        <item x="2679"/>
        <item x="2676"/>
        <item x="2675"/>
        <item x="2686"/>
        <item x="2693"/>
        <item x="2691"/>
        <item x="2688"/>
        <item x="2687"/>
        <item x="2677"/>
        <item x="178"/>
        <item x="179"/>
        <item x="181"/>
        <item x="183"/>
        <item x="177"/>
        <item x="182"/>
        <item x="180"/>
        <item x="1411"/>
        <item x="1418"/>
        <item x="1410"/>
        <item x="1419"/>
        <item x="1413"/>
        <item x="1421"/>
        <item x="1407"/>
        <item x="1409"/>
        <item x="1408"/>
        <item x="1423"/>
        <item x="1412"/>
        <item x="1403"/>
        <item x="1405"/>
        <item x="1404"/>
        <item x="1415"/>
        <item x="1422"/>
        <item x="1420"/>
        <item x="1417"/>
        <item x="1414"/>
        <item x="1416"/>
        <item x="1406"/>
        <item x="3442"/>
        <item x="3449"/>
        <item x="3441"/>
        <item x="3450"/>
        <item x="3444"/>
        <item x="3452"/>
        <item x="3438"/>
        <item x="3440"/>
        <item x="3439"/>
        <item x="3454"/>
        <item x="3435"/>
        <item x="3453"/>
        <item x="3447"/>
        <item x="3437"/>
        <item x="3443"/>
        <item x="3434"/>
        <item x="3436"/>
        <item x="3446"/>
        <item x="3451"/>
        <item x="3448"/>
        <item x="3445"/>
        <item x="612"/>
        <item x="619"/>
        <item x="611"/>
        <item x="620"/>
        <item x="614"/>
        <item x="622"/>
        <item x="608"/>
        <item x="610"/>
        <item x="609"/>
        <item x="624"/>
        <item x="613"/>
        <item x="604"/>
        <item x="606"/>
        <item x="605"/>
        <item x="616"/>
        <item x="623"/>
        <item x="621"/>
        <item x="618"/>
        <item x="615"/>
        <item x="617"/>
        <item x="607"/>
        <item x="2703"/>
        <item x="2700"/>
        <item x="2702"/>
        <item x="2701"/>
        <item x="2705"/>
        <item x="2696"/>
        <item x="2698"/>
        <item x="2697"/>
        <item x="2710"/>
        <item x="2709"/>
        <item x="2699"/>
        <item x="2704"/>
        <item x="2711"/>
        <item x="2712"/>
        <item x="2706"/>
        <item x="2714"/>
        <item x="2716"/>
        <item x="2708"/>
        <item x="2715"/>
        <item x="2713"/>
        <item x="2707"/>
        <item x="1433"/>
        <item x="1435"/>
        <item x="1429"/>
        <item x="1431"/>
        <item x="1430"/>
        <item x="1434"/>
        <item x="1437"/>
        <item x="1436"/>
        <item x="1440"/>
        <item x="1432"/>
        <item x="1441"/>
        <item x="1443"/>
        <item x="1445"/>
        <item x="1425"/>
        <item x="1427"/>
        <item x="1426"/>
        <item x="1444"/>
        <item x="1442"/>
        <item x="1439"/>
        <item x="1438"/>
        <item x="1428"/>
        <item x="2726"/>
        <item x="2733"/>
        <item x="2725"/>
        <item x="2734"/>
        <item x="2728"/>
        <item x="2736"/>
        <item x="2722"/>
        <item x="2724"/>
        <item x="2723"/>
        <item x="2738"/>
        <item x="2727"/>
        <item x="2718"/>
        <item x="2719"/>
        <item x="2730"/>
        <item x="2737"/>
        <item x="2732"/>
        <item x="2729"/>
        <item x="2731"/>
        <item x="2721"/>
        <item x="2720"/>
        <item x="2735"/>
        <item x="3050"/>
        <item x="1829"/>
        <item x="1836"/>
        <item x="1828"/>
        <item x="1837"/>
        <item x="1831"/>
        <item x="1839"/>
        <item x="1825"/>
        <item x="1827"/>
        <item x="1826"/>
        <item x="1841"/>
        <item x="1830"/>
        <item x="1821"/>
        <item x="1823"/>
        <item x="1822"/>
        <item x="1833"/>
        <item x="1840"/>
        <item x="1838"/>
        <item x="1835"/>
        <item x="1832"/>
        <item x="1834"/>
        <item x="1824"/>
        <item x="1117"/>
        <item x="1119"/>
        <item x="1118"/>
        <item x="1131"/>
        <item x="1130"/>
        <item x="1120"/>
        <item x="1125"/>
        <item x="1132"/>
        <item x="1124"/>
        <item x="1133"/>
        <item x="1127"/>
        <item x="1135"/>
        <item x="1121"/>
        <item x="1123"/>
        <item x="1122"/>
        <item x="1137"/>
        <item x="1126"/>
        <item x="1129"/>
        <item x="1136"/>
        <item x="1134"/>
        <item x="1128"/>
        <item x="2181"/>
        <item x="2180"/>
        <item x="2183"/>
        <item x="2177"/>
        <item x="2178"/>
        <item x="2182"/>
        <item x="2184"/>
        <item x="2179"/>
        <item x="2173"/>
        <item x="2175"/>
        <item x="2174"/>
        <item x="2186"/>
        <item x="2185"/>
        <item x="2176"/>
        <item x="194"/>
        <item x="201"/>
        <item x="193"/>
        <item x="202"/>
        <item x="196"/>
        <item x="204"/>
        <item x="190"/>
        <item x="192"/>
        <item x="191"/>
        <item x="195"/>
        <item x="186"/>
        <item x="188"/>
        <item x="187"/>
        <item x="198"/>
        <item x="203"/>
        <item x="200"/>
        <item x="197"/>
        <item x="199"/>
        <item x="189"/>
        <item x="206"/>
        <item x="205"/>
        <item x="634"/>
        <item x="641"/>
        <item x="633"/>
        <item x="642"/>
        <item x="636"/>
        <item x="644"/>
        <item x="630"/>
        <item x="632"/>
        <item x="631"/>
        <item x="635"/>
        <item x="626"/>
        <item x="628"/>
        <item x="627"/>
        <item x="638"/>
        <item x="643"/>
        <item x="640"/>
        <item x="637"/>
        <item x="639"/>
        <item x="629"/>
        <item x="646"/>
        <item x="645"/>
        <item x="3464"/>
        <item x="3471"/>
        <item x="3463"/>
        <item x="3472"/>
        <item x="3466"/>
        <item x="3474"/>
        <item x="3460"/>
        <item x="3462"/>
        <item x="3461"/>
        <item x="3476"/>
        <item x="3465"/>
        <item x="3456"/>
        <item x="3458"/>
        <item x="3457"/>
        <item x="3468"/>
        <item x="3475"/>
        <item x="3473"/>
        <item x="3470"/>
        <item x="3467"/>
        <item x="3469"/>
        <item x="3459"/>
        <item x="3486"/>
        <item x="3493"/>
        <item x="3485"/>
        <item x="3494"/>
        <item x="3488"/>
        <item x="3496"/>
        <item x="3482"/>
        <item x="3484"/>
        <item x="3483"/>
        <item x="3498"/>
        <item x="3487"/>
        <item x="3478"/>
        <item x="3480"/>
        <item x="3479"/>
        <item x="3490"/>
        <item x="3497"/>
        <item x="3495"/>
        <item x="3492"/>
        <item x="3489"/>
        <item x="3491"/>
        <item x="3481"/>
        <item x="965"/>
        <item x="972"/>
        <item x="964"/>
        <item x="973"/>
        <item x="967"/>
        <item x="975"/>
        <item x="961"/>
        <item x="963"/>
        <item x="962"/>
        <item x="977"/>
        <item x="966"/>
        <item x="957"/>
        <item x="959"/>
        <item x="958"/>
        <item x="969"/>
        <item x="976"/>
        <item x="974"/>
        <item x="971"/>
        <item x="968"/>
        <item x="970"/>
        <item x="960"/>
        <item x="2196"/>
        <item x="2203"/>
        <item x="2195"/>
        <item x="2204"/>
        <item x="2198"/>
        <item x="2206"/>
        <item x="2192"/>
        <item x="2194"/>
        <item x="2193"/>
        <item x="2208"/>
        <item x="2197"/>
        <item x="2188"/>
        <item x="2190"/>
        <item x="2189"/>
        <item x="2200"/>
        <item x="2207"/>
        <item x="2205"/>
        <item x="2202"/>
        <item x="2199"/>
        <item x="2201"/>
        <item x="2191"/>
        <item x="656"/>
        <item x="663"/>
        <item x="655"/>
        <item x="664"/>
        <item x="658"/>
        <item x="666"/>
        <item x="652"/>
        <item x="654"/>
        <item x="653"/>
        <item x="668"/>
        <item x="657"/>
        <item x="648"/>
        <item x="650"/>
        <item x="649"/>
        <item x="660"/>
        <item x="667"/>
        <item x="665"/>
        <item x="662"/>
        <item x="659"/>
        <item x="661"/>
        <item x="651"/>
        <item x="184"/>
        <item x="1149"/>
        <item x="1159"/>
        <item x="1139"/>
        <item x="1147"/>
        <item x="1154"/>
        <item x="1146"/>
        <item x="1155"/>
        <item x="1157"/>
        <item x="1143"/>
        <item x="1145"/>
        <item x="1144"/>
        <item x="1148"/>
        <item x="1141"/>
        <item x="1140"/>
        <item x="1151"/>
        <item x="1158"/>
        <item x="1156"/>
        <item x="1153"/>
        <item x="1150"/>
        <item x="1152"/>
        <item x="1142"/>
        <item x="1169"/>
        <item x="1176"/>
        <item x="1168"/>
        <item x="1177"/>
        <item x="1171"/>
        <item x="1179"/>
        <item x="1165"/>
        <item x="1167"/>
        <item x="1166"/>
        <item x="1181"/>
        <item x="1170"/>
        <item x="1161"/>
        <item x="1163"/>
        <item x="1162"/>
        <item x="1173"/>
        <item x="1180"/>
        <item x="1178"/>
        <item x="1175"/>
        <item x="1172"/>
        <item x="1174"/>
        <item x="1164"/>
        <item x="2350"/>
        <item x="2357"/>
        <item x="2349"/>
        <item x="2358"/>
        <item x="2352"/>
        <item x="2360"/>
        <item x="2346"/>
        <item x="2348"/>
        <item x="2347"/>
        <item x="2362"/>
        <item x="2351"/>
        <item x="2342"/>
        <item x="2344"/>
        <item x="2343"/>
        <item x="2354"/>
        <item x="2361"/>
        <item x="2359"/>
        <item x="2356"/>
        <item x="2353"/>
        <item x="2355"/>
        <item x="2345"/>
        <item x="987"/>
        <item x="986"/>
        <item x="989"/>
        <item x="997"/>
        <item x="983"/>
        <item x="985"/>
        <item x="984"/>
        <item x="999"/>
        <item x="988"/>
        <item x="979"/>
        <item x="981"/>
        <item x="980"/>
        <item x="998"/>
        <item x="996"/>
        <item x="993"/>
        <item x="990"/>
        <item x="992"/>
        <item x="982"/>
        <item x="994"/>
        <item x="995"/>
        <item x="991"/>
        <item x="1183"/>
        <item x="1191"/>
        <item x="1198"/>
        <item x="1190"/>
        <item x="1199"/>
        <item x="1193"/>
        <item x="1201"/>
        <item x="1187"/>
        <item x="1189"/>
        <item x="1188"/>
        <item x="1203"/>
        <item x="1192"/>
        <item x="1185"/>
        <item x="1184"/>
        <item x="1195"/>
        <item x="1202"/>
        <item x="1200"/>
        <item x="1197"/>
        <item x="1194"/>
        <item x="1196"/>
        <item x="1186"/>
        <item x="223"/>
        <item x="218"/>
        <item x="226"/>
        <item x="212"/>
        <item x="214"/>
        <item x="213"/>
        <item x="228"/>
        <item x="208"/>
        <item x="209"/>
        <item x="220"/>
        <item x="227"/>
        <item x="219"/>
        <item x="221"/>
        <item x="216"/>
        <item x="215"/>
        <item x="224"/>
        <item x="217"/>
        <item x="210"/>
        <item x="225"/>
        <item x="222"/>
        <item x="211"/>
        <item x="238"/>
        <item x="245"/>
        <item x="237"/>
        <item x="246"/>
        <item x="240"/>
        <item x="248"/>
        <item x="234"/>
        <item x="236"/>
        <item x="235"/>
        <item x="250"/>
        <item x="239"/>
        <item x="230"/>
        <item x="232"/>
        <item x="231"/>
        <item x="242"/>
        <item x="249"/>
        <item x="247"/>
        <item x="244"/>
        <item x="241"/>
        <item x="243"/>
        <item x="233"/>
        <item x="267"/>
        <item x="259"/>
        <item x="262"/>
        <item x="270"/>
        <item x="256"/>
        <item x="258"/>
        <item x="257"/>
        <item x="272"/>
        <item x="252"/>
        <item x="254"/>
        <item x="253"/>
        <item x="271"/>
        <item x="269"/>
        <item x="266"/>
        <item x="263"/>
        <item x="265"/>
        <item x="255"/>
        <item x="260"/>
        <item x="268"/>
        <item x="261"/>
        <item x="264"/>
        <item x="3288"/>
        <item x="3295"/>
        <item x="3287"/>
        <item x="3296"/>
        <item x="3290"/>
        <item x="3298"/>
        <item x="3284"/>
        <item x="3286"/>
        <item x="3285"/>
        <item x="3300"/>
        <item x="3289"/>
        <item x="3280"/>
        <item x="3282"/>
        <item x="3281"/>
        <item x="3292"/>
        <item x="3299"/>
        <item x="3297"/>
        <item x="3294"/>
        <item x="3291"/>
        <item x="3293"/>
        <item x="3283"/>
        <item x="669"/>
        <item x="1213"/>
        <item x="1220"/>
        <item x="1212"/>
        <item x="1221"/>
        <item x="1215"/>
        <item x="1223"/>
        <item x="1209"/>
        <item x="1211"/>
        <item x="1210"/>
        <item x="1225"/>
        <item x="1214"/>
        <item x="1205"/>
        <item x="1207"/>
        <item x="1206"/>
        <item x="1217"/>
        <item x="1224"/>
        <item x="1222"/>
        <item x="1219"/>
        <item x="1216"/>
        <item x="1218"/>
        <item x="1208"/>
        <item x="3060"/>
        <item x="3067"/>
        <item x="3059"/>
        <item x="3068"/>
        <item x="3062"/>
        <item x="3070"/>
        <item x="3056"/>
        <item x="3058"/>
        <item x="3057"/>
        <item x="3072"/>
        <item x="3061"/>
        <item x="3052"/>
        <item x="3054"/>
        <item x="3053"/>
        <item x="3064"/>
        <item x="3071"/>
        <item x="3069"/>
        <item x="3066"/>
        <item x="3063"/>
        <item x="3065"/>
        <item x="3055"/>
        <item x="282"/>
        <item x="289"/>
        <item x="281"/>
        <item x="290"/>
        <item x="284"/>
        <item x="292"/>
        <item x="278"/>
        <item x="280"/>
        <item x="279"/>
        <item x="294"/>
        <item x="283"/>
        <item x="274"/>
        <item x="276"/>
        <item x="275"/>
        <item x="286"/>
        <item x="293"/>
        <item x="291"/>
        <item x="288"/>
        <item x="285"/>
        <item x="287"/>
        <item x="277"/>
        <item x="2927"/>
        <item x="2934"/>
        <item x="2926"/>
        <item x="2935"/>
        <item x="2929"/>
        <item x="2937"/>
        <item x="2923"/>
        <item x="2925"/>
        <item x="2924"/>
        <item x="2939"/>
        <item x="2928"/>
        <item x="2919"/>
        <item x="2921"/>
        <item x="2920"/>
        <item x="2931"/>
        <item x="2938"/>
        <item x="2936"/>
        <item x="2933"/>
        <item x="2930"/>
        <item x="2932"/>
        <item x="2922"/>
        <item x="3081"/>
        <item x="3084"/>
        <item x="3078"/>
        <item x="3080"/>
        <item x="3079"/>
        <item x="3085"/>
        <item x="3082"/>
        <item x="3089"/>
        <item x="3090"/>
        <item x="3092"/>
        <item x="3094"/>
        <item x="3083"/>
        <item x="3074"/>
        <item x="3076"/>
        <item x="3075"/>
        <item x="3086"/>
        <item x="3093"/>
        <item x="3091"/>
        <item x="3088"/>
        <item x="3087"/>
        <item x="3077"/>
        <item x="304"/>
        <item x="311"/>
        <item x="303"/>
        <item x="312"/>
        <item x="306"/>
        <item x="314"/>
        <item x="300"/>
        <item x="302"/>
        <item x="301"/>
        <item x="316"/>
        <item x="305"/>
        <item x="296"/>
        <item x="298"/>
        <item x="297"/>
        <item x="308"/>
        <item x="315"/>
        <item x="313"/>
        <item x="310"/>
        <item x="307"/>
        <item x="309"/>
        <item x="299"/>
        <item x="1455"/>
        <item x="1462"/>
        <item x="1454"/>
        <item x="1463"/>
        <item x="1457"/>
        <item x="1465"/>
        <item x="1451"/>
        <item x="1453"/>
        <item x="1452"/>
        <item x="1467"/>
        <item x="1456"/>
        <item x="1447"/>
        <item x="1449"/>
        <item x="1448"/>
        <item x="1459"/>
        <item x="1466"/>
        <item x="1464"/>
        <item x="1461"/>
        <item x="1458"/>
        <item x="1460"/>
        <item x="1450"/>
        <item x="2749"/>
        <item x="2751"/>
        <item x="2748"/>
        <item x="2755"/>
        <item x="2747"/>
        <item x="2756"/>
        <item x="2750"/>
        <item x="2758"/>
        <item x="2744"/>
        <item x="2746"/>
        <item x="2745"/>
        <item x="2760"/>
        <item x="2740"/>
        <item x="2742"/>
        <item x="2741"/>
        <item x="2752"/>
        <item x="2759"/>
        <item x="2757"/>
        <item x="2754"/>
        <item x="2753"/>
        <item x="2743"/>
        <item x="333"/>
        <item x="334"/>
        <item x="328"/>
        <item x="336"/>
        <item x="338"/>
        <item x="320"/>
        <item x="319"/>
        <item x="330"/>
        <item x="337"/>
        <item x="335"/>
        <item x="332"/>
        <item x="329"/>
        <item x="331"/>
        <item x="321"/>
        <item x="318"/>
        <item x="326"/>
        <item x="325"/>
        <item x="322"/>
        <item x="324"/>
        <item x="323"/>
        <item x="327"/>
        <item x="1009"/>
        <item x="1016"/>
        <item x="1008"/>
        <item x="1011"/>
        <item x="1019"/>
        <item x="1005"/>
        <item x="1006"/>
        <item x="1021"/>
        <item x="1001"/>
        <item x="1003"/>
        <item x="1002"/>
        <item x="1013"/>
        <item x="1020"/>
        <item x="1018"/>
        <item x="1015"/>
        <item x="1012"/>
        <item x="1014"/>
        <item x="1004"/>
        <item x="1017"/>
        <item x="1007"/>
        <item x="1010"/>
        <item x="1028"/>
        <item x="1031"/>
        <item x="1030"/>
        <item x="1033"/>
        <item x="1027"/>
        <item x="1029"/>
        <item x="1032"/>
        <item x="1034"/>
        <item x="1038"/>
        <item x="1039"/>
        <item x="1041"/>
        <item x="1043"/>
        <item x="1023"/>
        <item x="1025"/>
        <item x="1024"/>
        <item x="1035"/>
        <item x="1042"/>
        <item x="1040"/>
        <item x="1037"/>
        <item x="1036"/>
        <item x="1026"/>
        <item x="1858"/>
        <item x="1850"/>
        <item x="1853"/>
        <item x="1847"/>
        <item x="1849"/>
        <item x="1848"/>
        <item x="1852"/>
        <item x="1843"/>
        <item x="1845"/>
        <item x="1844"/>
        <item x="1855"/>
        <item x="1862"/>
        <item x="1860"/>
        <item x="1857"/>
        <item x="1854"/>
        <item x="1856"/>
        <item x="1846"/>
        <item x="1851"/>
        <item x="1859"/>
        <item x="1861"/>
        <item x="1863"/>
        <item x="1873"/>
        <item x="1880"/>
        <item x="1872"/>
        <item x="1881"/>
        <item x="1875"/>
        <item x="1883"/>
        <item x="1869"/>
        <item x="1871"/>
        <item x="1870"/>
        <item x="1885"/>
        <item x="1874"/>
        <item x="1865"/>
        <item x="1867"/>
        <item x="1866"/>
        <item x="1877"/>
        <item x="1884"/>
        <item x="1882"/>
        <item x="1879"/>
        <item x="1876"/>
        <item x="1878"/>
        <item x="1868"/>
        <item x="1895"/>
        <item x="1902"/>
        <item x="1894"/>
        <item x="1903"/>
        <item x="1897"/>
        <item x="1905"/>
        <item x="1891"/>
        <item x="1893"/>
        <item x="1892"/>
        <item x="1907"/>
        <item x="1896"/>
        <item x="1887"/>
        <item x="1889"/>
        <item x="1888"/>
        <item x="1899"/>
        <item x="1906"/>
        <item x="1904"/>
        <item x="1901"/>
        <item x="1898"/>
        <item x="1900"/>
        <item x="1890"/>
        <item x="2284"/>
        <item x="2291"/>
        <item x="2283"/>
        <item x="2292"/>
        <item x="2286"/>
        <item x="2294"/>
        <item x="2280"/>
        <item x="2282"/>
        <item x="2281"/>
        <item x="2296"/>
        <item x="2285"/>
        <item x="2276"/>
        <item x="2278"/>
        <item x="2277"/>
        <item x="2288"/>
        <item x="2295"/>
        <item x="2293"/>
        <item x="2290"/>
        <item x="2287"/>
        <item x="2289"/>
        <item x="2279"/>
        <item x="348"/>
        <item x="355"/>
        <item x="347"/>
        <item x="356"/>
        <item x="350"/>
        <item x="358"/>
        <item x="344"/>
        <item x="346"/>
        <item x="345"/>
        <item x="360"/>
        <item x="349"/>
        <item x="340"/>
        <item x="342"/>
        <item x="341"/>
        <item x="352"/>
        <item x="359"/>
        <item x="357"/>
        <item x="354"/>
        <item x="351"/>
        <item x="353"/>
        <item x="343"/>
        <item x="2572"/>
        <item x="2579"/>
        <item x="2571"/>
        <item x="2580"/>
        <item x="2574"/>
        <item x="2582"/>
        <item x="2568"/>
        <item x="2570"/>
        <item x="2569"/>
        <item x="2584"/>
        <item x="2573"/>
        <item x="2564"/>
        <item x="2566"/>
        <item x="2565"/>
        <item x="2576"/>
        <item x="2583"/>
        <item x="2581"/>
        <item x="2578"/>
        <item x="2575"/>
        <item x="2577"/>
        <item x="2567"/>
        <item x="781"/>
        <item x="789"/>
        <item x="796"/>
        <item x="788"/>
        <item x="797"/>
        <item x="791"/>
        <item x="799"/>
        <item x="785"/>
        <item x="787"/>
        <item x="786"/>
        <item x="801"/>
        <item x="790"/>
        <item x="783"/>
        <item x="782"/>
        <item x="793"/>
        <item x="800"/>
        <item x="798"/>
        <item x="795"/>
        <item x="792"/>
        <item x="794"/>
        <item x="784"/>
        <item x="1917"/>
        <item x="1924"/>
        <item x="1916"/>
        <item x="1925"/>
        <item x="1919"/>
        <item x="1927"/>
        <item x="1913"/>
        <item x="1915"/>
        <item x="1914"/>
        <item x="1929"/>
        <item x="1918"/>
        <item x="1909"/>
        <item x="1911"/>
        <item x="1910"/>
        <item x="1921"/>
        <item x="1928"/>
        <item x="1926"/>
        <item x="1923"/>
        <item x="1920"/>
        <item x="1922"/>
        <item x="1912"/>
        <item x="1939"/>
        <item x="1946"/>
        <item x="1938"/>
        <item x="1947"/>
        <item x="1941"/>
        <item x="1949"/>
        <item x="1935"/>
        <item x="1937"/>
        <item x="1936"/>
        <item x="1951"/>
        <item x="1940"/>
        <item x="1931"/>
        <item x="1933"/>
        <item x="1932"/>
        <item x="1943"/>
        <item x="1950"/>
        <item x="1948"/>
        <item x="1945"/>
        <item x="1942"/>
        <item x="1944"/>
        <item x="1934"/>
        <item x="1961"/>
        <item x="1968"/>
        <item x="1960"/>
        <item x="1969"/>
        <item x="1963"/>
        <item x="1971"/>
        <item x="1957"/>
        <item x="1959"/>
        <item x="1958"/>
        <item x="1973"/>
        <item x="1962"/>
        <item x="1953"/>
        <item x="1955"/>
        <item x="1954"/>
        <item x="1965"/>
        <item x="1972"/>
        <item x="1970"/>
        <item x="1967"/>
        <item x="1964"/>
        <item x="1966"/>
        <item x="1956"/>
        <item x="679"/>
        <item x="686"/>
        <item x="678"/>
        <item x="687"/>
        <item x="681"/>
        <item x="689"/>
        <item x="675"/>
        <item x="677"/>
        <item x="676"/>
        <item x="691"/>
        <item x="680"/>
        <item x="671"/>
        <item x="673"/>
        <item x="672"/>
        <item x="683"/>
        <item x="690"/>
        <item x="688"/>
        <item x="685"/>
        <item x="682"/>
        <item x="684"/>
        <item x="674"/>
        <item x="2363"/>
        <item x="701"/>
        <item x="708"/>
        <item x="700"/>
        <item x="709"/>
        <item x="703"/>
        <item x="711"/>
        <item x="697"/>
        <item x="699"/>
        <item x="698"/>
        <item x="713"/>
        <item x="702"/>
        <item x="693"/>
        <item x="695"/>
        <item x="694"/>
        <item x="705"/>
        <item x="712"/>
        <item x="710"/>
        <item x="707"/>
        <item x="704"/>
        <item x="706"/>
        <item x="696"/>
        <item x="1477"/>
        <item x="1484"/>
        <item x="1476"/>
        <item x="1485"/>
        <item x="1479"/>
        <item x="1487"/>
        <item x="1473"/>
        <item x="1475"/>
        <item x="1474"/>
        <item x="1489"/>
        <item x="1478"/>
        <item x="1469"/>
        <item x="1471"/>
        <item x="1470"/>
        <item x="1481"/>
        <item x="1488"/>
        <item x="1486"/>
        <item x="1483"/>
        <item x="1480"/>
        <item x="1482"/>
        <item x="1472"/>
        <item x="1045"/>
        <item x="1046"/>
        <item x="1044"/>
        <item x="1047"/>
        <item x="2770"/>
        <item x="2777"/>
        <item x="2769"/>
        <item x="2778"/>
        <item x="2772"/>
        <item x="2766"/>
        <item x="2768"/>
        <item x="2767"/>
        <item x="2782"/>
        <item x="2771"/>
        <item x="2762"/>
        <item x="2764"/>
        <item x="2763"/>
        <item x="2774"/>
        <item x="2781"/>
        <item x="2776"/>
        <item x="2773"/>
        <item x="2775"/>
        <item x="2765"/>
        <item x="2780"/>
        <item x="2779"/>
        <item x="370"/>
        <item x="377"/>
        <item x="369"/>
        <item x="378"/>
        <item x="372"/>
        <item x="380"/>
        <item x="366"/>
        <item x="368"/>
        <item x="367"/>
        <item x="371"/>
        <item x="362"/>
        <item x="364"/>
        <item x="363"/>
        <item x="374"/>
        <item x="379"/>
        <item x="376"/>
        <item x="373"/>
        <item x="375"/>
        <item x="365"/>
        <item x="382"/>
        <item x="381"/>
        <item x="3310"/>
        <item x="3309"/>
        <item x="3312"/>
        <item x="3306"/>
        <item x="3308"/>
        <item x="3307"/>
        <item x="3303"/>
        <item x="3313"/>
        <item x="3315"/>
        <item x="3305"/>
        <item x="3311"/>
        <item x="3304"/>
        <item x="3316"/>
        <item x="3317"/>
        <item x="3318"/>
        <item x="3320"/>
        <item x="3322"/>
        <item x="3302"/>
        <item x="3314"/>
        <item x="3321"/>
        <item x="3319"/>
        <item x="1242"/>
        <item x="1243"/>
        <item x="1245"/>
        <item x="1247"/>
        <item x="1239"/>
        <item x="1246"/>
        <item x="1244"/>
        <item x="1235"/>
        <item x="1234"/>
        <item x="1237"/>
        <item x="1231"/>
        <item x="1233"/>
        <item x="1232"/>
        <item x="1236"/>
        <item x="1227"/>
        <item x="1229"/>
        <item x="1228"/>
        <item x="1241"/>
        <item x="1238"/>
        <item x="1240"/>
        <item x="1230"/>
        <item x="392"/>
        <item x="391"/>
        <item x="400"/>
        <item x="394"/>
        <item x="402"/>
        <item x="388"/>
        <item x="390"/>
        <item x="389"/>
        <item x="393"/>
        <item x="384"/>
        <item x="386"/>
        <item x="385"/>
        <item x="396"/>
        <item x="401"/>
        <item x="398"/>
        <item x="395"/>
        <item x="397"/>
        <item x="387"/>
        <item x="399"/>
        <item x="404"/>
        <item x="403"/>
        <item x="3508"/>
        <item x="3515"/>
        <item x="3507"/>
        <item x="3516"/>
        <item x="3510"/>
        <item x="3518"/>
        <item x="3504"/>
        <item x="3506"/>
        <item x="3505"/>
        <item x="3520"/>
        <item x="3509"/>
        <item x="3500"/>
        <item x="3502"/>
        <item x="3501"/>
        <item x="3512"/>
        <item x="3519"/>
        <item x="3517"/>
        <item x="3514"/>
        <item x="3511"/>
        <item x="3513"/>
        <item x="3503"/>
        <item x="1974"/>
        <item x="1499"/>
        <item x="1506"/>
        <item x="1498"/>
        <item x="1507"/>
        <item x="1501"/>
        <item x="1509"/>
        <item x="1495"/>
        <item x="1497"/>
        <item x="1496"/>
        <item x="1511"/>
        <item x="1500"/>
        <item x="1491"/>
        <item x="1493"/>
        <item x="1492"/>
        <item x="1503"/>
        <item x="1510"/>
        <item x="1508"/>
        <item x="1505"/>
        <item x="1502"/>
        <item x="1504"/>
        <item x="1494"/>
        <item x="1521"/>
        <item x="1528"/>
        <item x="1520"/>
        <item x="1529"/>
        <item x="1523"/>
        <item x="1531"/>
        <item x="1517"/>
        <item x="1519"/>
        <item x="1518"/>
        <item x="1533"/>
        <item x="1522"/>
        <item x="1513"/>
        <item x="1515"/>
        <item x="1514"/>
        <item x="1525"/>
        <item x="1532"/>
        <item x="1530"/>
        <item x="1527"/>
        <item x="1524"/>
        <item x="1526"/>
        <item x="1516"/>
        <item x="1543"/>
        <item x="1550"/>
        <item x="1542"/>
        <item x="1551"/>
        <item x="1545"/>
        <item x="1553"/>
        <item x="1539"/>
        <item x="1541"/>
        <item x="1540"/>
        <item x="1555"/>
        <item x="1544"/>
        <item x="1535"/>
        <item x="1537"/>
        <item x="1536"/>
        <item x="1547"/>
        <item x="1554"/>
        <item x="1552"/>
        <item x="1549"/>
        <item x="1546"/>
        <item x="1548"/>
        <item x="1538"/>
        <item x="3104"/>
        <item x="3111"/>
        <item x="3103"/>
        <item x="3112"/>
        <item x="3106"/>
        <item x="3114"/>
        <item x="3100"/>
        <item x="3102"/>
        <item x="3101"/>
        <item x="3116"/>
        <item x="3105"/>
        <item x="3096"/>
        <item x="3098"/>
        <item x="3097"/>
        <item x="3108"/>
        <item x="3115"/>
        <item x="3113"/>
        <item x="3110"/>
        <item x="3107"/>
        <item x="3109"/>
        <item x="3099"/>
        <item x="1565"/>
        <item x="1572"/>
        <item x="1564"/>
        <item x="1573"/>
        <item x="1567"/>
        <item x="1575"/>
        <item x="1561"/>
        <item x="1563"/>
        <item x="1562"/>
        <item x="1577"/>
        <item x="1566"/>
        <item x="1557"/>
        <item x="1559"/>
        <item x="1558"/>
        <item x="1569"/>
        <item x="1576"/>
        <item x="1574"/>
        <item x="1571"/>
        <item x="1568"/>
        <item x="1570"/>
        <item x="1560"/>
        <item x="414"/>
        <item x="421"/>
        <item x="413"/>
        <item x="422"/>
        <item x="416"/>
        <item x="424"/>
        <item x="410"/>
        <item x="412"/>
        <item x="411"/>
        <item x="426"/>
        <item x="415"/>
        <item x="406"/>
        <item x="408"/>
        <item x="407"/>
        <item x="418"/>
        <item x="425"/>
        <item x="423"/>
        <item x="420"/>
        <item x="417"/>
        <item x="419"/>
        <item x="409"/>
        <item x="2380"/>
        <item x="2372"/>
        <item x="2383"/>
        <item x="2371"/>
        <item x="2370"/>
        <item x="2367"/>
        <item x="2382"/>
        <item x="2373"/>
        <item x="2381"/>
        <item x="2375"/>
        <item x="2369"/>
        <item x="2385"/>
        <item x="2374"/>
        <item x="2365"/>
        <item x="2366"/>
        <item x="2377"/>
        <item x="2384"/>
        <item x="2379"/>
        <item x="2376"/>
        <item x="2378"/>
        <item x="2368"/>
        <item x="2880"/>
        <item x="2887"/>
        <item x="2879"/>
        <item x="2888"/>
        <item x="2882"/>
        <item x="2890"/>
        <item x="2876"/>
        <item x="2878"/>
        <item x="2877"/>
        <item x="2892"/>
        <item x="2881"/>
        <item x="2872"/>
        <item x="2874"/>
        <item x="2873"/>
        <item x="2884"/>
        <item x="2891"/>
        <item x="2889"/>
        <item x="2886"/>
        <item x="2883"/>
        <item x="2885"/>
        <item x="2875"/>
        <item x="1269"/>
        <item x="1251"/>
        <item x="1250"/>
        <item x="1263"/>
        <item x="1262"/>
        <item x="1252"/>
        <item x="1257"/>
        <item x="1264"/>
        <item x="1256"/>
        <item x="1265"/>
        <item x="1259"/>
        <item x="1267"/>
        <item x="1253"/>
        <item x="1255"/>
        <item x="1254"/>
        <item x="1258"/>
        <item x="1249"/>
        <item x="1261"/>
        <item x="1268"/>
        <item x="1266"/>
        <item x="1260"/>
        <item x="436"/>
        <item x="443"/>
        <item x="435"/>
        <item x="444"/>
        <item x="438"/>
        <item x="446"/>
        <item x="432"/>
        <item x="434"/>
        <item x="433"/>
        <item x="448"/>
        <item x="437"/>
        <item x="428"/>
        <item x="430"/>
        <item x="429"/>
        <item x="440"/>
        <item x="447"/>
        <item x="445"/>
        <item x="442"/>
        <item x="439"/>
        <item x="441"/>
        <item x="431"/>
        <item x="1587"/>
        <item x="1594"/>
        <item x="1586"/>
        <item x="1595"/>
        <item x="1589"/>
        <item x="1597"/>
        <item x="1583"/>
        <item x="1585"/>
        <item x="1584"/>
        <item x="1599"/>
        <item x="1588"/>
        <item x="1579"/>
        <item x="1581"/>
        <item x="1580"/>
        <item x="1591"/>
        <item x="1598"/>
        <item x="1596"/>
        <item x="1593"/>
        <item x="1590"/>
        <item x="1592"/>
        <item x="1582"/>
        <item x="2893"/>
        <item x="2894"/>
        <item x="458"/>
        <item x="465"/>
        <item x="457"/>
        <item x="466"/>
        <item x="460"/>
        <item x="468"/>
        <item x="454"/>
        <item x="456"/>
        <item x="455"/>
        <item x="470"/>
        <item x="459"/>
        <item x="450"/>
        <item x="452"/>
        <item x="451"/>
        <item x="462"/>
        <item x="469"/>
        <item x="467"/>
        <item x="464"/>
        <item x="461"/>
        <item x="463"/>
        <item x="453"/>
        <item x="1278"/>
        <item x="1289"/>
        <item x="1271"/>
        <item x="1272"/>
        <item x="1290"/>
        <item x="1282"/>
        <item x="1279"/>
        <item x="1286"/>
        <item x="1287"/>
        <item x="1281"/>
        <item x="1275"/>
        <item x="1277"/>
        <item x="1276"/>
        <item x="1291"/>
        <item x="1280"/>
        <item x="1273"/>
        <item x="1283"/>
        <item x="1288"/>
        <item x="1285"/>
        <item x="1284"/>
        <item x="1274"/>
        <item x="2461"/>
        <item x="2468"/>
        <item x="2460"/>
        <item x="2469"/>
        <item x="2463"/>
        <item x="2471"/>
        <item x="2457"/>
        <item x="2459"/>
        <item x="2458"/>
        <item x="2473"/>
        <item x="2462"/>
        <item x="2453"/>
        <item x="2455"/>
        <item x="2454"/>
        <item x="2465"/>
        <item x="2472"/>
        <item x="2470"/>
        <item x="2467"/>
        <item x="2464"/>
        <item x="2466"/>
        <item x="2456"/>
        <item x="480"/>
        <item x="487"/>
        <item x="479"/>
        <item x="488"/>
        <item x="482"/>
        <item x="490"/>
        <item x="476"/>
        <item x="478"/>
        <item x="477"/>
        <item x="492"/>
        <item x="481"/>
        <item x="472"/>
        <item x="474"/>
        <item x="473"/>
        <item x="484"/>
        <item x="491"/>
        <item x="489"/>
        <item x="486"/>
        <item x="483"/>
        <item x="485"/>
        <item x="475"/>
        <item x="1609"/>
        <item x="1616"/>
        <item x="1608"/>
        <item x="1617"/>
        <item x="1611"/>
        <item x="1619"/>
        <item x="1605"/>
        <item x="1607"/>
        <item x="1606"/>
        <item x="1621"/>
        <item x="1610"/>
        <item x="1601"/>
        <item x="1603"/>
        <item x="1602"/>
        <item x="1613"/>
        <item x="1620"/>
        <item x="1618"/>
        <item x="1615"/>
        <item x="1612"/>
        <item x="1614"/>
        <item x="1604"/>
        <item x="1101"/>
        <item x="1108"/>
        <item x="1100"/>
        <item x="1109"/>
        <item x="1103"/>
        <item x="1111"/>
        <item x="1097"/>
        <item x="1099"/>
        <item x="1098"/>
        <item x="1113"/>
        <item x="1102"/>
        <item x="1093"/>
        <item x="1095"/>
        <item x="1094"/>
        <item x="1105"/>
        <item x="1112"/>
        <item x="1110"/>
        <item x="1107"/>
        <item x="1104"/>
        <item x="1106"/>
        <item x="1096"/>
        <item x="1984"/>
        <item x="1991"/>
        <item x="1983"/>
        <item x="1992"/>
        <item x="1986"/>
        <item x="1994"/>
        <item x="1980"/>
        <item x="1982"/>
        <item x="1981"/>
        <item x="1996"/>
        <item x="1985"/>
        <item x="1976"/>
        <item x="1978"/>
        <item x="1977"/>
        <item x="1988"/>
        <item x="1995"/>
        <item x="1993"/>
        <item x="1990"/>
        <item x="1987"/>
        <item x="1989"/>
        <item x="1979"/>
        <item x="1301"/>
        <item x="1308"/>
        <item x="1300"/>
        <item x="1309"/>
        <item x="1303"/>
        <item x="1311"/>
        <item x="1297"/>
        <item x="1299"/>
        <item x="1298"/>
        <item x="1313"/>
        <item x="1302"/>
        <item x="1293"/>
        <item x="1295"/>
        <item x="1294"/>
        <item x="1305"/>
        <item x="1312"/>
        <item x="1310"/>
        <item x="1307"/>
        <item x="1304"/>
        <item x="1306"/>
        <item x="1296"/>
        <item x="3332"/>
        <item x="3339"/>
        <item x="3331"/>
        <item x="3340"/>
        <item x="3334"/>
        <item x="3342"/>
        <item x="3328"/>
        <item x="3330"/>
        <item x="3329"/>
        <item x="3344"/>
        <item x="3333"/>
        <item x="3325"/>
        <item x="3336"/>
        <item x="3343"/>
        <item x="3341"/>
        <item x="3335"/>
        <item x="3324"/>
        <item x="3326"/>
        <item x="3338"/>
        <item x="3337"/>
        <item x="3327"/>
        <item x="2594"/>
        <item x="2601"/>
        <item x="2602"/>
        <item x="2596"/>
        <item x="2604"/>
        <item x="2590"/>
        <item x="2592"/>
        <item x="2591"/>
        <item x="2606"/>
        <item x="2588"/>
        <item x="2605"/>
        <item x="2603"/>
        <item x="2600"/>
        <item x="2597"/>
        <item x="2599"/>
        <item x="2589"/>
        <item x="2593"/>
        <item x="2595"/>
        <item x="2586"/>
        <item x="2587"/>
        <item x="2598"/>
        <item x="1631"/>
        <item x="1638"/>
        <item x="1630"/>
        <item x="1639"/>
        <item x="1633"/>
        <item x="1641"/>
        <item x="1627"/>
        <item x="1629"/>
        <item x="1628"/>
        <item x="1643"/>
        <item x="1632"/>
        <item x="1623"/>
        <item x="1625"/>
        <item x="1624"/>
        <item x="1635"/>
        <item x="1642"/>
        <item x="1640"/>
        <item x="1637"/>
        <item x="1634"/>
        <item x="1636"/>
        <item x="1626"/>
        <item x="2792"/>
        <item x="2791"/>
        <item x="2794"/>
        <item x="2788"/>
        <item x="2790"/>
        <item x="2789"/>
        <item x="2793"/>
        <item x="2784"/>
        <item x="2786"/>
        <item x="2785"/>
        <item x="2798"/>
        <item x="2795"/>
        <item x="2797"/>
        <item x="2787"/>
        <item x="2799"/>
        <item x="2800"/>
        <item x="2802"/>
        <item x="2804"/>
        <item x="2796"/>
        <item x="2803"/>
        <item x="2801"/>
        <item x="2814"/>
        <item x="2821"/>
        <item x="2813"/>
        <item x="2822"/>
        <item x="2816"/>
        <item x="2824"/>
        <item x="2810"/>
        <item x="2812"/>
        <item x="2811"/>
        <item x="2826"/>
        <item x="2815"/>
        <item x="2806"/>
        <item x="2808"/>
        <item x="2807"/>
        <item x="2818"/>
        <item x="2825"/>
        <item x="2823"/>
        <item x="2820"/>
        <item x="2817"/>
        <item x="2819"/>
        <item x="2809"/>
        <item x="502"/>
        <item x="509"/>
        <item x="501"/>
        <item x="510"/>
        <item x="504"/>
        <item x="512"/>
        <item x="498"/>
        <item x="500"/>
        <item x="499"/>
        <item x="514"/>
        <item x="503"/>
        <item x="494"/>
        <item x="496"/>
        <item x="495"/>
        <item x="506"/>
        <item x="513"/>
        <item x="511"/>
        <item x="508"/>
        <item x="505"/>
        <item x="507"/>
        <item x="497"/>
        <item x="2911"/>
        <item x="2903"/>
        <item x="2912"/>
        <item x="2906"/>
        <item x="2914"/>
        <item x="2900"/>
        <item x="2902"/>
        <item x="2901"/>
        <item x="2898"/>
        <item x="2897"/>
        <item x="2908"/>
        <item x="2913"/>
        <item x="2910"/>
        <item x="2907"/>
        <item x="2909"/>
        <item x="2899"/>
        <item x="2904"/>
        <item x="2916"/>
        <item x="2905"/>
        <item x="2896"/>
        <item x="2915"/>
        <item x="811"/>
        <item x="818"/>
        <item x="813"/>
        <item x="821"/>
        <item x="807"/>
        <item x="809"/>
        <item x="808"/>
        <item x="823"/>
        <item x="812"/>
        <item x="803"/>
        <item x="805"/>
        <item x="804"/>
        <item x="815"/>
        <item x="822"/>
        <item x="820"/>
        <item x="817"/>
        <item x="814"/>
        <item x="816"/>
        <item x="806"/>
        <item x="810"/>
        <item x="819"/>
        <item x="2006"/>
        <item x="2013"/>
        <item x="2005"/>
        <item x="2014"/>
        <item x="2008"/>
        <item x="2016"/>
        <item x="2002"/>
        <item x="2004"/>
        <item x="2003"/>
        <item x="2018"/>
        <item x="2007"/>
        <item x="1998"/>
        <item x="2000"/>
        <item x="1999"/>
        <item x="2010"/>
        <item x="2017"/>
        <item x="2015"/>
        <item x="2012"/>
        <item x="2009"/>
        <item x="2011"/>
        <item x="2001"/>
        <item x="833"/>
        <item x="840"/>
        <item x="832"/>
        <item x="841"/>
        <item x="835"/>
        <item x="843"/>
        <item x="829"/>
        <item x="831"/>
        <item x="830"/>
        <item x="845"/>
        <item x="834"/>
        <item x="825"/>
        <item x="827"/>
        <item x="826"/>
        <item x="837"/>
        <item x="844"/>
        <item x="842"/>
        <item x="839"/>
        <item x="836"/>
        <item x="838"/>
        <item x="828"/>
        <item x="855"/>
        <item x="862"/>
        <item x="854"/>
        <item x="863"/>
        <item x="857"/>
        <item x="865"/>
        <item x="851"/>
        <item x="853"/>
        <item x="852"/>
        <item x="867"/>
        <item x="856"/>
        <item x="847"/>
        <item x="849"/>
        <item x="848"/>
        <item x="859"/>
        <item x="866"/>
        <item x="864"/>
        <item x="861"/>
        <item x="858"/>
        <item x="860"/>
        <item x="850"/>
        <item x="1653"/>
        <item x="1660"/>
        <item x="1652"/>
        <item x="1661"/>
        <item x="1655"/>
        <item x="1663"/>
        <item x="1649"/>
        <item x="1651"/>
        <item x="1650"/>
        <item x="1665"/>
        <item x="1654"/>
        <item x="1645"/>
        <item x="1647"/>
        <item x="1646"/>
        <item x="1657"/>
        <item x="1664"/>
        <item x="1662"/>
        <item x="1659"/>
        <item x="1656"/>
        <item x="1658"/>
        <item x="1648"/>
        <item x="1675"/>
        <item x="1682"/>
        <item x="1674"/>
        <item x="1683"/>
        <item x="1677"/>
        <item x="1685"/>
        <item x="1671"/>
        <item x="1673"/>
        <item x="1672"/>
        <item x="1687"/>
        <item x="1676"/>
        <item x="1667"/>
        <item x="1669"/>
        <item x="1668"/>
        <item x="1679"/>
        <item x="1686"/>
        <item x="1684"/>
        <item x="1681"/>
        <item x="1678"/>
        <item x="1680"/>
        <item x="1670"/>
        <item x="1697"/>
        <item x="1704"/>
        <item x="1696"/>
        <item x="1705"/>
        <item x="1699"/>
        <item x="1707"/>
        <item x="1693"/>
        <item x="1695"/>
        <item x="1694"/>
        <item x="1709"/>
        <item x="1698"/>
        <item x="1689"/>
        <item x="1691"/>
        <item x="1690"/>
        <item x="1701"/>
        <item x="1708"/>
        <item x="1706"/>
        <item x="1703"/>
        <item x="1700"/>
        <item x="1702"/>
        <item x="1692"/>
        <item x="3126"/>
        <item x="3133"/>
        <item x="3125"/>
        <item x="3134"/>
        <item x="3128"/>
        <item x="3136"/>
        <item x="3122"/>
        <item x="3124"/>
        <item x="3123"/>
        <item x="3138"/>
        <item x="3127"/>
        <item x="3118"/>
        <item x="3120"/>
        <item x="3119"/>
        <item x="3130"/>
        <item x="3137"/>
        <item x="3135"/>
        <item x="3132"/>
        <item x="3129"/>
        <item x="3131"/>
        <item x="3121"/>
        <item x="2395"/>
        <item x="2402"/>
        <item x="2394"/>
        <item x="2403"/>
        <item x="2397"/>
        <item x="2405"/>
        <item x="2391"/>
        <item x="2393"/>
        <item x="2392"/>
        <item x="2407"/>
        <item x="2396"/>
        <item x="2387"/>
        <item x="2389"/>
        <item x="2388"/>
        <item x="2399"/>
        <item x="2406"/>
        <item x="2404"/>
        <item x="2401"/>
        <item x="2398"/>
        <item x="2400"/>
        <item x="2390"/>
        <item x="2836"/>
        <item x="2843"/>
        <item x="2835"/>
        <item x="2844"/>
        <item x="2838"/>
        <item x="2846"/>
        <item x="2832"/>
        <item x="2834"/>
        <item x="2833"/>
        <item x="2848"/>
        <item x="2837"/>
        <item x="2828"/>
        <item x="2830"/>
        <item x="2829"/>
        <item x="2840"/>
        <item x="2847"/>
        <item x="2845"/>
        <item x="2842"/>
        <item x="2839"/>
        <item x="2841"/>
        <item x="2831"/>
        <item x="3156"/>
        <item x="3150"/>
        <item x="3158"/>
        <item x="3144"/>
        <item x="3146"/>
        <item x="3145"/>
        <item x="3160"/>
        <item x="3149"/>
        <item x="3140"/>
        <item x="3141"/>
        <item x="3152"/>
        <item x="3159"/>
        <item x="3157"/>
        <item x="3154"/>
        <item x="3151"/>
        <item x="3153"/>
        <item x="3143"/>
        <item x="3148"/>
        <item x="3155"/>
        <item x="3147"/>
        <item x="3142"/>
        <item x="723"/>
        <item x="730"/>
        <item x="722"/>
        <item x="731"/>
        <item x="725"/>
        <item x="733"/>
        <item x="719"/>
        <item x="721"/>
        <item x="720"/>
        <item x="735"/>
        <item x="724"/>
        <item x="715"/>
        <item x="717"/>
        <item x="716"/>
        <item x="727"/>
        <item x="734"/>
        <item x="732"/>
        <item x="729"/>
        <item x="726"/>
        <item x="728"/>
        <item x="718"/>
        <item x="2478"/>
        <item x="2483"/>
        <item x="2490"/>
        <item x="2482"/>
        <item x="2491"/>
        <item x="2485"/>
        <item x="2493"/>
        <item x="2479"/>
        <item x="2481"/>
        <item x="2480"/>
        <item x="2495"/>
        <item x="2484"/>
        <item x="2475"/>
        <item x="2477"/>
        <item x="2476"/>
        <item x="2487"/>
        <item x="2494"/>
        <item x="2492"/>
        <item x="2489"/>
        <item x="2486"/>
        <item x="2488"/>
        <item x="2505"/>
        <item x="2512"/>
        <item x="2504"/>
        <item x="2513"/>
        <item x="2507"/>
        <item x="2515"/>
        <item x="2501"/>
        <item x="2503"/>
        <item x="2502"/>
        <item x="2517"/>
        <item x="2506"/>
        <item x="2497"/>
        <item x="2499"/>
        <item x="2498"/>
        <item x="2509"/>
        <item x="2516"/>
        <item x="2514"/>
        <item x="2511"/>
        <item x="2508"/>
        <item x="2510"/>
        <item x="2500"/>
        <item x="2518"/>
        <item x="2028"/>
        <item x="2035"/>
        <item x="2027"/>
        <item x="2036"/>
        <item x="2030"/>
        <item x="2038"/>
        <item x="2024"/>
        <item x="2026"/>
        <item x="2025"/>
        <item x="2040"/>
        <item x="2029"/>
        <item x="2020"/>
        <item x="2022"/>
        <item x="2021"/>
        <item x="2032"/>
        <item x="2039"/>
        <item x="2037"/>
        <item x="2034"/>
        <item x="2031"/>
        <item x="2033"/>
        <item x="2023"/>
        <item x="2218"/>
        <item x="2225"/>
        <item x="2217"/>
        <item x="2226"/>
        <item x="2220"/>
        <item x="2214"/>
        <item x="2216"/>
        <item x="2215"/>
        <item x="2230"/>
        <item x="2219"/>
        <item x="2210"/>
        <item x="2212"/>
        <item x="2211"/>
        <item x="2222"/>
        <item x="2229"/>
        <item x="2227"/>
        <item x="2224"/>
        <item x="2221"/>
        <item x="2223"/>
        <item x="2213"/>
        <item x="2228"/>
        <item x="1718"/>
        <item x="1715"/>
        <item x="1717"/>
        <item x="1713"/>
        <item x="1712"/>
        <item x="1725"/>
        <item x="1724"/>
        <item x="1714"/>
        <item x="1719"/>
        <item x="1726"/>
        <item x="1727"/>
        <item x="1721"/>
        <item x="1729"/>
        <item x="1716"/>
        <item x="1731"/>
        <item x="1720"/>
        <item x="1711"/>
        <item x="1723"/>
        <item x="1730"/>
        <item x="1728"/>
        <item x="1722"/>
        <item x="1741"/>
        <item x="1740"/>
        <item x="1743"/>
        <item x="1737"/>
        <item x="1739"/>
        <item x="1738"/>
        <item x="1742"/>
        <item x="1733"/>
        <item x="1735"/>
        <item x="1734"/>
        <item x="1747"/>
        <item x="1744"/>
        <item x="1746"/>
        <item x="1736"/>
        <item x="1748"/>
        <item x="1749"/>
        <item x="1751"/>
        <item x="1753"/>
        <item x="1745"/>
        <item x="1752"/>
        <item x="1750"/>
        <item x="2528"/>
        <item x="2535"/>
        <item x="2527"/>
        <item x="2536"/>
        <item x="2530"/>
        <item x="2538"/>
        <item x="2524"/>
        <item x="2526"/>
        <item x="2525"/>
        <item x="2540"/>
        <item x="2529"/>
        <item x="2520"/>
        <item x="2522"/>
        <item x="2521"/>
        <item x="2532"/>
        <item x="2539"/>
        <item x="2537"/>
        <item x="2534"/>
        <item x="2531"/>
        <item x="2533"/>
        <item x="2523"/>
        <item x="2239"/>
        <item x="2248"/>
        <item x="2237"/>
        <item x="2251"/>
        <item x="2246"/>
        <item x="2240"/>
        <item x="2247"/>
        <item x="2242"/>
        <item x="2236"/>
        <item x="2238"/>
        <item x="2252"/>
        <item x="2241"/>
        <item x="2232"/>
        <item x="2234"/>
        <item x="2233"/>
        <item x="2244"/>
        <item x="2249"/>
        <item x="2243"/>
        <item x="2245"/>
        <item x="2235"/>
        <item x="2250"/>
        <item x="1763"/>
        <item x="1770"/>
        <item x="1762"/>
        <item x="1771"/>
        <item x="1765"/>
        <item x="1773"/>
        <item x="1759"/>
        <item x="1761"/>
        <item x="1760"/>
        <item x="1775"/>
        <item x="1764"/>
        <item x="1755"/>
        <item x="1757"/>
        <item x="1756"/>
        <item x="1767"/>
        <item x="1774"/>
        <item x="1772"/>
        <item x="1769"/>
        <item x="1766"/>
        <item x="1768"/>
        <item x="1758"/>
        <item x="745"/>
        <item x="752"/>
        <item x="744"/>
        <item x="753"/>
        <item x="747"/>
        <item x="755"/>
        <item x="741"/>
        <item x="743"/>
        <item x="742"/>
        <item x="757"/>
        <item x="746"/>
        <item x="737"/>
        <item x="739"/>
        <item x="738"/>
        <item x="749"/>
        <item x="756"/>
        <item x="754"/>
        <item x="751"/>
        <item x="748"/>
        <item x="750"/>
        <item x="740"/>
        <item x="3354"/>
        <item x="3361"/>
        <item x="3362"/>
        <item x="3364"/>
        <item x="3366"/>
        <item x="3355"/>
        <item x="3346"/>
        <item x="3348"/>
        <item x="3347"/>
        <item x="3358"/>
        <item x="3365"/>
        <item x="3363"/>
        <item x="3360"/>
        <item x="3359"/>
        <item x="3349"/>
        <item x="3353"/>
        <item x="3356"/>
        <item x="3350"/>
        <item x="3352"/>
        <item x="3351"/>
        <item x="3357"/>
        <item x="1792"/>
        <item x="1787"/>
        <item x="1795"/>
        <item x="1797"/>
        <item x="1778"/>
        <item x="1789"/>
        <item x="1796"/>
        <item x="1794"/>
        <item x="1788"/>
        <item x="1790"/>
        <item x="1780"/>
        <item x="1793"/>
        <item x="1777"/>
        <item x="1779"/>
        <item x="1791"/>
        <item x="1785"/>
        <item x="1784"/>
        <item x="1781"/>
        <item x="1783"/>
        <item x="1782"/>
        <item x="1786"/>
        <item x="2949"/>
        <item x="2956"/>
        <item x="2948"/>
        <item x="2957"/>
        <item x="2951"/>
        <item x="2959"/>
        <item x="2945"/>
        <item x="2947"/>
        <item x="2946"/>
        <item x="2961"/>
        <item x="2950"/>
        <item x="2941"/>
        <item x="2943"/>
        <item x="2942"/>
        <item x="2953"/>
        <item x="2960"/>
        <item x="2958"/>
        <item x="2955"/>
        <item x="2952"/>
        <item x="2954"/>
        <item x="2944"/>
        <item x="1"/>
        <item x="515"/>
        <item x="537"/>
        <item x="1314"/>
        <item x="23"/>
        <item x="1336"/>
        <item x="2297"/>
        <item x="1048"/>
        <item x="45"/>
        <item x="2607"/>
        <item x="3161"/>
        <item x="559"/>
        <item x="2319"/>
        <item x="2041"/>
        <item x="2849"/>
        <item x="2541"/>
        <item x="3183"/>
        <item x="2962"/>
        <item x="2063"/>
        <item x="2984"/>
        <item x="868"/>
        <item x="890"/>
        <item x="912"/>
        <item x="3006"/>
        <item x="2408"/>
        <item x="67"/>
        <item x="581"/>
        <item x="3367"/>
        <item x="3389"/>
        <item x="89"/>
        <item x="3205"/>
        <item x="1358"/>
        <item x="758"/>
        <item x="2085"/>
        <item x="111"/>
        <item x="2107"/>
        <item x="2629"/>
        <item x="3411"/>
        <item x="2129"/>
        <item x="2151"/>
        <item x="1070"/>
        <item x="133"/>
        <item x="3028"/>
        <item x="1798"/>
        <item x="3227"/>
        <item x="2253"/>
        <item x="3249"/>
        <item x="2651"/>
        <item x="1380"/>
        <item x="2430"/>
        <item x="155"/>
        <item x="934"/>
        <item x="2673"/>
        <item x="1402"/>
        <item x="3433"/>
        <item x="603"/>
        <item x="2695"/>
        <item x="1424"/>
        <item x="2717"/>
        <item x="1820"/>
        <item x="1116"/>
        <item x="185"/>
        <item x="625"/>
        <item x="3455"/>
        <item x="3477"/>
        <item x="956"/>
        <item x="2187"/>
        <item x="647"/>
        <item x="1138"/>
        <item x="1160"/>
        <item x="2341"/>
        <item x="978"/>
        <item x="1182"/>
        <item x="207"/>
        <item x="229"/>
        <item x="251"/>
        <item x="3279"/>
        <item x="1204"/>
        <item x="3051"/>
        <item x="273"/>
        <item x="2918"/>
        <item x="3073"/>
        <item x="295"/>
        <item x="1446"/>
        <item x="2739"/>
        <item x="317"/>
        <item x="1000"/>
        <item x="1022"/>
        <item x="1842"/>
        <item x="1864"/>
        <item x="1886"/>
        <item x="2275"/>
        <item x="339"/>
        <item x="2563"/>
        <item x="780"/>
        <item x="1908"/>
        <item x="1930"/>
        <item x="1952"/>
        <item x="670"/>
        <item x="692"/>
        <item x="1468"/>
        <item x="2761"/>
        <item x="361"/>
        <item x="3301"/>
        <item x="1226"/>
        <item x="383"/>
        <item x="3499"/>
        <item x="1490"/>
        <item x="1512"/>
        <item x="1534"/>
        <item x="3095"/>
        <item x="1556"/>
        <item x="405"/>
        <item x="2364"/>
        <item x="2871"/>
        <item x="1248"/>
        <item x="427"/>
        <item x="1578"/>
        <item x="449"/>
        <item x="1270"/>
        <item x="2452"/>
        <item x="471"/>
        <item x="1600"/>
        <item x="1092"/>
        <item x="1975"/>
        <item x="1292"/>
        <item x="3323"/>
        <item x="2585"/>
        <item x="1622"/>
        <item x="2783"/>
        <item x="2805"/>
        <item x="493"/>
        <item x="2895"/>
        <item x="802"/>
        <item x="1997"/>
        <item x="824"/>
        <item x="846"/>
        <item x="1644"/>
        <item x="1666"/>
        <item x="1688"/>
        <item x="3117"/>
        <item x="2386"/>
        <item x="2827"/>
        <item x="3139"/>
        <item x="714"/>
        <item x="2474"/>
        <item x="2496"/>
        <item x="2019"/>
        <item x="2209"/>
        <item x="1710"/>
        <item x="1732"/>
        <item x="2519"/>
        <item x="2231"/>
        <item x="1754"/>
        <item x="736"/>
        <item x="3345"/>
        <item x="1776"/>
        <item x="2940"/>
        <item x="0"/>
        <item t="default"/>
      </items>
    </pivotField>
    <pivotField axis="axisRow" showAll="0" insertBlankRow="1">
      <items count="3522">
        <item x="1"/>
        <item x="515"/>
        <item x="537"/>
        <item x="1314"/>
        <item x="23"/>
        <item x="1336"/>
        <item x="2297"/>
        <item x="1048"/>
        <item x="45"/>
        <item x="2607"/>
        <item x="3161"/>
        <item x="559"/>
        <item x="2319"/>
        <item x="2041"/>
        <item x="2849"/>
        <item x="2541"/>
        <item x="3183"/>
        <item x="2962"/>
        <item x="2063"/>
        <item x="2984"/>
        <item x="868"/>
        <item x="890"/>
        <item x="912"/>
        <item x="3006"/>
        <item x="2408"/>
        <item x="67"/>
        <item x="581"/>
        <item x="3367"/>
        <item x="3389"/>
        <item x="89"/>
        <item x="3205"/>
        <item x="1358"/>
        <item x="758"/>
        <item x="2085"/>
        <item x="111"/>
        <item x="2107"/>
        <item x="2629"/>
        <item x="3411"/>
        <item x="2129"/>
        <item x="2151"/>
        <item x="1070"/>
        <item x="133"/>
        <item x="3028"/>
        <item x="1798"/>
        <item x="3227"/>
        <item x="2253"/>
        <item x="3249"/>
        <item x="2651"/>
        <item x="1380"/>
        <item x="2430"/>
        <item x="155"/>
        <item x="934"/>
        <item x="2673"/>
        <item x="1402"/>
        <item x="3433"/>
        <item x="603"/>
        <item x="2695"/>
        <item x="1424"/>
        <item x="2717"/>
        <item x="1820"/>
        <item x="1116"/>
        <item x="185"/>
        <item x="625"/>
        <item x="3455"/>
        <item x="3477"/>
        <item x="956"/>
        <item x="2187"/>
        <item x="647"/>
        <item x="1138"/>
        <item x="1160"/>
        <item x="2341"/>
        <item x="978"/>
        <item x="1182"/>
        <item x="207"/>
        <item x="229"/>
        <item x="251"/>
        <item x="3279"/>
        <item x="1204"/>
        <item x="3051"/>
        <item x="273"/>
        <item x="2918"/>
        <item x="3073"/>
        <item x="295"/>
        <item x="1446"/>
        <item x="2739"/>
        <item x="317"/>
        <item x="1000"/>
        <item x="1022"/>
        <item x="1842"/>
        <item x="1864"/>
        <item x="1886"/>
        <item x="2275"/>
        <item x="339"/>
        <item x="2563"/>
        <item x="780"/>
        <item x="1908"/>
        <item x="1930"/>
        <item x="1952"/>
        <item x="670"/>
        <item x="692"/>
        <item x="1468"/>
        <item x="2761"/>
        <item x="361"/>
        <item x="3301"/>
        <item x="1226"/>
        <item x="383"/>
        <item x="3499"/>
        <item x="1490"/>
        <item x="1512"/>
        <item x="1534"/>
        <item x="3095"/>
        <item x="1556"/>
        <item x="405"/>
        <item x="2364"/>
        <item x="2871"/>
        <item x="1248"/>
        <item x="427"/>
        <item x="1578"/>
        <item x="449"/>
        <item x="1270"/>
        <item x="2452"/>
        <item x="471"/>
        <item x="1600"/>
        <item x="1092"/>
        <item x="1975"/>
        <item x="1292"/>
        <item x="3323"/>
        <item x="2585"/>
        <item x="1622"/>
        <item x="2783"/>
        <item x="2805"/>
        <item x="493"/>
        <item x="2895"/>
        <item x="802"/>
        <item x="1997"/>
        <item x="824"/>
        <item x="846"/>
        <item x="1644"/>
        <item x="1666"/>
        <item x="1688"/>
        <item x="3117"/>
        <item x="2386"/>
        <item x="2827"/>
        <item x="3139"/>
        <item x="714"/>
        <item x="2474"/>
        <item x="2496"/>
        <item x="2019"/>
        <item x="2209"/>
        <item x="1710"/>
        <item x="1732"/>
        <item x="2519"/>
        <item x="2231"/>
        <item x="1754"/>
        <item x="736"/>
        <item x="3345"/>
        <item x="1776"/>
        <item x="2940"/>
        <item x="0"/>
        <item x="10"/>
        <item x="17"/>
        <item x="9"/>
        <item x="18"/>
        <item x="12"/>
        <item x="20"/>
        <item x="6"/>
        <item x="8"/>
        <item x="7"/>
        <item x="22"/>
        <item x="11"/>
        <item x="2"/>
        <item x="4"/>
        <item x="3"/>
        <item x="14"/>
        <item x="21"/>
        <item x="19"/>
        <item x="16"/>
        <item x="13"/>
        <item x="15"/>
        <item x="5"/>
        <item x="524"/>
        <item x="531"/>
        <item x="523"/>
        <item x="532"/>
        <item x="526"/>
        <item x="534"/>
        <item x="520"/>
        <item x="522"/>
        <item x="521"/>
        <item x="536"/>
        <item x="525"/>
        <item x="516"/>
        <item x="518"/>
        <item x="517"/>
        <item x="528"/>
        <item x="535"/>
        <item x="533"/>
        <item x="530"/>
        <item x="527"/>
        <item x="529"/>
        <item x="519"/>
        <item x="546"/>
        <item x="553"/>
        <item x="545"/>
        <item x="554"/>
        <item x="548"/>
        <item x="556"/>
        <item x="542"/>
        <item x="544"/>
        <item x="543"/>
        <item x="558"/>
        <item x="547"/>
        <item x="538"/>
        <item x="540"/>
        <item x="539"/>
        <item x="550"/>
        <item x="557"/>
        <item x="555"/>
        <item x="552"/>
        <item x="549"/>
        <item x="551"/>
        <item x="541"/>
        <item x="1323"/>
        <item x="1330"/>
        <item x="1322"/>
        <item x="1331"/>
        <item x="1325"/>
        <item x="1333"/>
        <item x="1319"/>
        <item x="1321"/>
        <item x="1320"/>
        <item x="1335"/>
        <item x="1324"/>
        <item x="1315"/>
        <item x="1317"/>
        <item x="1316"/>
        <item x="1327"/>
        <item x="1334"/>
        <item x="1332"/>
        <item x="1329"/>
        <item x="1326"/>
        <item x="1328"/>
        <item x="1318"/>
        <item x="32"/>
        <item x="39"/>
        <item x="31"/>
        <item x="40"/>
        <item x="34"/>
        <item x="42"/>
        <item x="28"/>
        <item x="30"/>
        <item x="29"/>
        <item x="44"/>
        <item x="33"/>
        <item x="24"/>
        <item x="26"/>
        <item x="25"/>
        <item x="36"/>
        <item x="43"/>
        <item x="41"/>
        <item x="38"/>
        <item x="35"/>
        <item x="37"/>
        <item x="27"/>
        <item x="1345"/>
        <item x="1352"/>
        <item x="1344"/>
        <item x="1353"/>
        <item x="1347"/>
        <item x="1355"/>
        <item x="1341"/>
        <item x="1343"/>
        <item x="1342"/>
        <item x="1357"/>
        <item x="1346"/>
        <item x="1337"/>
        <item x="1339"/>
        <item x="1338"/>
        <item x="1349"/>
        <item x="1356"/>
        <item x="1354"/>
        <item x="1351"/>
        <item x="1348"/>
        <item x="1350"/>
        <item x="1340"/>
        <item x="2306"/>
        <item x="2313"/>
        <item x="2305"/>
        <item x="2314"/>
        <item x="2308"/>
        <item x="2316"/>
        <item x="2302"/>
        <item x="2304"/>
        <item x="2303"/>
        <item x="2318"/>
        <item x="2307"/>
        <item x="2298"/>
        <item x="2300"/>
        <item x="2299"/>
        <item x="2310"/>
        <item x="2317"/>
        <item x="2315"/>
        <item x="2312"/>
        <item x="2309"/>
        <item x="2311"/>
        <item x="2301"/>
        <item x="1057"/>
        <item x="1064"/>
        <item x="1056"/>
        <item x="1065"/>
        <item x="1059"/>
        <item x="1067"/>
        <item x="1053"/>
        <item x="1055"/>
        <item x="1054"/>
        <item x="1069"/>
        <item x="1058"/>
        <item x="1049"/>
        <item x="1051"/>
        <item x="1050"/>
        <item x="1061"/>
        <item x="1068"/>
        <item x="1066"/>
        <item x="1063"/>
        <item x="1060"/>
        <item x="1062"/>
        <item x="1052"/>
        <item x="54"/>
        <item x="61"/>
        <item x="53"/>
        <item x="62"/>
        <item x="56"/>
        <item x="64"/>
        <item x="50"/>
        <item x="52"/>
        <item x="51"/>
        <item x="66"/>
        <item x="55"/>
        <item x="46"/>
        <item x="48"/>
        <item x="47"/>
        <item x="58"/>
        <item x="65"/>
        <item x="63"/>
        <item x="60"/>
        <item x="57"/>
        <item x="59"/>
        <item x="49"/>
        <item x="2616"/>
        <item x="2623"/>
        <item x="2615"/>
        <item x="2624"/>
        <item x="2618"/>
        <item x="2626"/>
        <item x="2612"/>
        <item x="2614"/>
        <item x="2613"/>
        <item x="2628"/>
        <item x="2617"/>
        <item x="2608"/>
        <item x="2610"/>
        <item x="2609"/>
        <item x="2620"/>
        <item x="2627"/>
        <item x="2625"/>
        <item x="2622"/>
        <item x="2619"/>
        <item x="2621"/>
        <item x="2611"/>
        <item x="1114"/>
        <item x="1115"/>
        <item x="3170"/>
        <item x="3177"/>
        <item x="3169"/>
        <item x="3178"/>
        <item x="3172"/>
        <item x="3180"/>
        <item x="3166"/>
        <item x="3168"/>
        <item x="3167"/>
        <item x="3182"/>
        <item x="3171"/>
        <item x="3162"/>
        <item x="3164"/>
        <item x="3163"/>
        <item x="3174"/>
        <item x="3181"/>
        <item x="3179"/>
        <item x="3176"/>
        <item x="3173"/>
        <item x="3175"/>
        <item x="3165"/>
        <item x="568"/>
        <item x="575"/>
        <item x="567"/>
        <item x="576"/>
        <item x="570"/>
        <item x="578"/>
        <item x="564"/>
        <item x="566"/>
        <item x="565"/>
        <item x="580"/>
        <item x="569"/>
        <item x="560"/>
        <item x="562"/>
        <item x="561"/>
        <item x="572"/>
        <item x="579"/>
        <item x="577"/>
        <item x="574"/>
        <item x="571"/>
        <item x="573"/>
        <item x="563"/>
        <item x="2328"/>
        <item x="2335"/>
        <item x="2327"/>
        <item x="2336"/>
        <item x="2330"/>
        <item x="2338"/>
        <item x="2324"/>
        <item x="2326"/>
        <item x="2325"/>
        <item x="2340"/>
        <item x="2329"/>
        <item x="2320"/>
        <item x="2322"/>
        <item x="2321"/>
        <item x="2332"/>
        <item x="2339"/>
        <item x="2337"/>
        <item x="2334"/>
        <item x="2331"/>
        <item x="2333"/>
        <item x="2323"/>
        <item x="2050"/>
        <item x="2057"/>
        <item x="2049"/>
        <item x="2058"/>
        <item x="2052"/>
        <item x="2060"/>
        <item x="2046"/>
        <item x="2048"/>
        <item x="2047"/>
        <item x="2062"/>
        <item x="2051"/>
        <item x="2042"/>
        <item x="2044"/>
        <item x="2043"/>
        <item x="2054"/>
        <item x="2061"/>
        <item x="2059"/>
        <item x="2056"/>
        <item x="2053"/>
        <item x="2055"/>
        <item x="2045"/>
        <item x="2858"/>
        <item x="2865"/>
        <item x="2857"/>
        <item x="2866"/>
        <item x="2860"/>
        <item x="2868"/>
        <item x="2854"/>
        <item x="2856"/>
        <item x="2855"/>
        <item x="2870"/>
        <item x="2859"/>
        <item x="2850"/>
        <item x="2852"/>
        <item x="2851"/>
        <item x="2862"/>
        <item x="2869"/>
        <item x="2867"/>
        <item x="2864"/>
        <item x="2861"/>
        <item x="2863"/>
        <item x="2853"/>
        <item x="2550"/>
        <item x="2557"/>
        <item x="2549"/>
        <item x="2558"/>
        <item x="2552"/>
        <item x="2560"/>
        <item x="2546"/>
        <item x="2548"/>
        <item x="2547"/>
        <item x="2562"/>
        <item x="2551"/>
        <item x="2542"/>
        <item x="2544"/>
        <item x="2543"/>
        <item x="2554"/>
        <item x="2561"/>
        <item x="2559"/>
        <item x="2556"/>
        <item x="2553"/>
        <item x="2555"/>
        <item x="2545"/>
        <item x="3192"/>
        <item x="3199"/>
        <item x="3191"/>
        <item x="3200"/>
        <item x="3194"/>
        <item x="3202"/>
        <item x="3188"/>
        <item x="3190"/>
        <item x="3189"/>
        <item x="3204"/>
        <item x="3193"/>
        <item x="3184"/>
        <item x="3186"/>
        <item x="3185"/>
        <item x="3196"/>
        <item x="3203"/>
        <item x="3201"/>
        <item x="3198"/>
        <item x="3195"/>
        <item x="3197"/>
        <item x="3187"/>
        <item x="2917"/>
        <item x="2971"/>
        <item x="2978"/>
        <item x="2970"/>
        <item x="2979"/>
        <item x="2973"/>
        <item x="2981"/>
        <item x="2967"/>
        <item x="2969"/>
        <item x="2968"/>
        <item x="2983"/>
        <item x="2972"/>
        <item x="2963"/>
        <item x="2965"/>
        <item x="2964"/>
        <item x="2975"/>
        <item x="2982"/>
        <item x="2980"/>
        <item x="2977"/>
        <item x="2974"/>
        <item x="2976"/>
        <item x="2966"/>
        <item x="2072"/>
        <item x="2079"/>
        <item x="2071"/>
        <item x="2080"/>
        <item x="2074"/>
        <item x="2082"/>
        <item x="2068"/>
        <item x="2070"/>
        <item x="2069"/>
        <item x="2084"/>
        <item x="2073"/>
        <item x="2064"/>
        <item x="2066"/>
        <item x="2065"/>
        <item x="2076"/>
        <item x="2083"/>
        <item x="2081"/>
        <item x="2078"/>
        <item x="2075"/>
        <item x="2077"/>
        <item x="2067"/>
        <item x="2993"/>
        <item x="3000"/>
        <item x="2992"/>
        <item x="3001"/>
        <item x="2995"/>
        <item x="3003"/>
        <item x="2989"/>
        <item x="2991"/>
        <item x="2990"/>
        <item x="3005"/>
        <item x="2994"/>
        <item x="2985"/>
        <item x="2987"/>
        <item x="2986"/>
        <item x="2997"/>
        <item x="3004"/>
        <item x="3002"/>
        <item x="2999"/>
        <item x="2996"/>
        <item x="2998"/>
        <item x="2988"/>
        <item x="877"/>
        <item x="884"/>
        <item x="876"/>
        <item x="885"/>
        <item x="879"/>
        <item x="887"/>
        <item x="873"/>
        <item x="875"/>
        <item x="874"/>
        <item x="889"/>
        <item x="878"/>
        <item x="869"/>
        <item x="871"/>
        <item x="870"/>
        <item x="881"/>
        <item x="888"/>
        <item x="886"/>
        <item x="883"/>
        <item x="880"/>
        <item x="882"/>
        <item x="872"/>
        <item x="899"/>
        <item x="906"/>
        <item x="898"/>
        <item x="907"/>
        <item x="901"/>
        <item x="909"/>
        <item x="895"/>
        <item x="897"/>
        <item x="896"/>
        <item x="911"/>
        <item x="900"/>
        <item x="891"/>
        <item x="893"/>
        <item x="892"/>
        <item x="903"/>
        <item x="910"/>
        <item x="908"/>
        <item x="905"/>
        <item x="902"/>
        <item x="904"/>
        <item x="894"/>
        <item x="921"/>
        <item x="928"/>
        <item x="920"/>
        <item x="929"/>
        <item x="923"/>
        <item x="931"/>
        <item x="917"/>
        <item x="919"/>
        <item x="918"/>
        <item x="933"/>
        <item x="922"/>
        <item x="913"/>
        <item x="915"/>
        <item x="914"/>
        <item x="925"/>
        <item x="932"/>
        <item x="930"/>
        <item x="927"/>
        <item x="924"/>
        <item x="926"/>
        <item x="916"/>
        <item x="3015"/>
        <item x="3022"/>
        <item x="3014"/>
        <item x="3023"/>
        <item x="3017"/>
        <item x="3025"/>
        <item x="3011"/>
        <item x="3013"/>
        <item x="3012"/>
        <item x="3027"/>
        <item x="3016"/>
        <item x="3007"/>
        <item x="3009"/>
        <item x="3008"/>
        <item x="3019"/>
        <item x="3026"/>
        <item x="3024"/>
        <item x="3021"/>
        <item x="3018"/>
        <item x="3020"/>
        <item x="3010"/>
        <item x="2417"/>
        <item x="2424"/>
        <item x="2416"/>
        <item x="2425"/>
        <item x="2419"/>
        <item x="2427"/>
        <item x="2413"/>
        <item x="2415"/>
        <item x="2414"/>
        <item x="2429"/>
        <item x="2418"/>
        <item x="2409"/>
        <item x="2411"/>
        <item x="2410"/>
        <item x="2421"/>
        <item x="2428"/>
        <item x="2426"/>
        <item x="2423"/>
        <item x="2420"/>
        <item x="2422"/>
        <item x="2412"/>
        <item x="76"/>
        <item x="83"/>
        <item x="75"/>
        <item x="84"/>
        <item x="78"/>
        <item x="86"/>
        <item x="72"/>
        <item x="74"/>
        <item x="73"/>
        <item x="88"/>
        <item x="77"/>
        <item x="68"/>
        <item x="70"/>
        <item x="69"/>
        <item x="80"/>
        <item x="87"/>
        <item x="85"/>
        <item x="82"/>
        <item x="79"/>
        <item x="81"/>
        <item x="71"/>
        <item x="590"/>
        <item x="597"/>
        <item x="589"/>
        <item x="598"/>
        <item x="592"/>
        <item x="600"/>
        <item x="586"/>
        <item x="588"/>
        <item x="587"/>
        <item x="602"/>
        <item x="591"/>
        <item x="582"/>
        <item x="584"/>
        <item x="583"/>
        <item x="594"/>
        <item x="601"/>
        <item x="599"/>
        <item x="596"/>
        <item x="593"/>
        <item x="595"/>
        <item x="585"/>
        <item x="3376"/>
        <item x="3383"/>
        <item x="3375"/>
        <item x="3384"/>
        <item x="3378"/>
        <item x="3386"/>
        <item x="3372"/>
        <item x="3374"/>
        <item x="3373"/>
        <item x="3388"/>
        <item x="3377"/>
        <item x="3368"/>
        <item x="3370"/>
        <item x="3369"/>
        <item x="3380"/>
        <item x="3387"/>
        <item x="3385"/>
        <item x="3382"/>
        <item x="3379"/>
        <item x="3381"/>
        <item x="3371"/>
        <item x="3398"/>
        <item x="3405"/>
        <item x="3397"/>
        <item x="3406"/>
        <item x="3400"/>
        <item x="3408"/>
        <item x="3394"/>
        <item x="3396"/>
        <item x="3395"/>
        <item x="3410"/>
        <item x="3399"/>
        <item x="3390"/>
        <item x="3392"/>
        <item x="3391"/>
        <item x="3402"/>
        <item x="3409"/>
        <item x="3407"/>
        <item x="3404"/>
        <item x="3401"/>
        <item x="3403"/>
        <item x="3393"/>
        <item x="98"/>
        <item x="105"/>
        <item x="97"/>
        <item x="106"/>
        <item x="100"/>
        <item x="108"/>
        <item x="94"/>
        <item x="96"/>
        <item x="95"/>
        <item x="110"/>
        <item x="99"/>
        <item x="90"/>
        <item x="92"/>
        <item x="91"/>
        <item x="102"/>
        <item x="109"/>
        <item x="107"/>
        <item x="104"/>
        <item x="101"/>
        <item x="103"/>
        <item x="93"/>
        <item x="3214"/>
        <item x="3221"/>
        <item x="3213"/>
        <item x="3222"/>
        <item x="3216"/>
        <item x="3224"/>
        <item x="3210"/>
        <item x="3212"/>
        <item x="3211"/>
        <item x="3226"/>
        <item x="3215"/>
        <item x="3206"/>
        <item x="3208"/>
        <item x="3207"/>
        <item x="3218"/>
        <item x="3225"/>
        <item x="3223"/>
        <item x="3220"/>
        <item x="3217"/>
        <item x="3219"/>
        <item x="3209"/>
        <item x="1367"/>
        <item x="1374"/>
        <item x="1366"/>
        <item x="1375"/>
        <item x="1369"/>
        <item x="1377"/>
        <item x="1363"/>
        <item x="1365"/>
        <item x="1364"/>
        <item x="1379"/>
        <item x="1368"/>
        <item x="1359"/>
        <item x="1361"/>
        <item x="1360"/>
        <item x="1371"/>
        <item x="1378"/>
        <item x="1376"/>
        <item x="1373"/>
        <item x="1370"/>
        <item x="1372"/>
        <item x="1362"/>
        <item x="767"/>
        <item x="774"/>
        <item x="766"/>
        <item x="775"/>
        <item x="769"/>
        <item x="777"/>
        <item x="763"/>
        <item x="765"/>
        <item x="764"/>
        <item x="779"/>
        <item x="768"/>
        <item x="759"/>
        <item x="761"/>
        <item x="760"/>
        <item x="771"/>
        <item x="778"/>
        <item x="776"/>
        <item x="773"/>
        <item x="770"/>
        <item x="772"/>
        <item x="762"/>
        <item x="2094"/>
        <item x="2101"/>
        <item x="2093"/>
        <item x="2102"/>
        <item x="2096"/>
        <item x="2104"/>
        <item x="2090"/>
        <item x="2092"/>
        <item x="2091"/>
        <item x="2106"/>
        <item x="2095"/>
        <item x="2086"/>
        <item x="2088"/>
        <item x="2087"/>
        <item x="2098"/>
        <item x="2105"/>
        <item x="2103"/>
        <item x="2100"/>
        <item x="2097"/>
        <item x="2099"/>
        <item x="2089"/>
        <item x="120"/>
        <item x="127"/>
        <item x="119"/>
        <item x="128"/>
        <item x="122"/>
        <item x="130"/>
        <item x="116"/>
        <item x="118"/>
        <item x="117"/>
        <item x="132"/>
        <item x="121"/>
        <item x="112"/>
        <item x="114"/>
        <item x="113"/>
        <item x="124"/>
        <item x="131"/>
        <item x="129"/>
        <item x="126"/>
        <item x="123"/>
        <item x="125"/>
        <item x="115"/>
        <item x="2116"/>
        <item x="2123"/>
        <item x="2115"/>
        <item x="2124"/>
        <item x="2118"/>
        <item x="2126"/>
        <item x="2112"/>
        <item x="2114"/>
        <item x="2113"/>
        <item x="2128"/>
        <item x="2117"/>
        <item x="2108"/>
        <item x="2110"/>
        <item x="2109"/>
        <item x="2120"/>
        <item x="2127"/>
        <item x="2125"/>
        <item x="2122"/>
        <item x="2119"/>
        <item x="2121"/>
        <item x="2111"/>
        <item x="2638"/>
        <item x="2645"/>
        <item x="2637"/>
        <item x="2646"/>
        <item x="2640"/>
        <item x="2648"/>
        <item x="2634"/>
        <item x="2636"/>
        <item x="2635"/>
        <item x="2650"/>
        <item x="2639"/>
        <item x="2630"/>
        <item x="2632"/>
        <item x="2631"/>
        <item x="2642"/>
        <item x="2649"/>
        <item x="2647"/>
        <item x="2644"/>
        <item x="2641"/>
        <item x="2643"/>
        <item x="2633"/>
        <item x="3420"/>
        <item x="3427"/>
        <item x="3419"/>
        <item x="3428"/>
        <item x="3422"/>
        <item x="3430"/>
        <item x="3416"/>
        <item x="3418"/>
        <item x="3417"/>
        <item x="3432"/>
        <item x="3421"/>
        <item x="3412"/>
        <item x="3414"/>
        <item x="3413"/>
        <item x="3424"/>
        <item x="3431"/>
        <item x="3429"/>
        <item x="3426"/>
        <item x="3423"/>
        <item x="3425"/>
        <item x="3415"/>
        <item x="2138"/>
        <item x="2145"/>
        <item x="2137"/>
        <item x="2146"/>
        <item x="2140"/>
        <item x="2148"/>
        <item x="2134"/>
        <item x="2136"/>
        <item x="2135"/>
        <item x="2150"/>
        <item x="2139"/>
        <item x="2130"/>
        <item x="2132"/>
        <item x="2131"/>
        <item x="2142"/>
        <item x="2149"/>
        <item x="2147"/>
        <item x="2144"/>
        <item x="2141"/>
        <item x="2143"/>
        <item x="2133"/>
        <item x="2160"/>
        <item x="2167"/>
        <item x="2159"/>
        <item x="2168"/>
        <item x="2162"/>
        <item x="2170"/>
        <item x="2156"/>
        <item x="2158"/>
        <item x="2157"/>
        <item x="2172"/>
        <item x="2161"/>
        <item x="2152"/>
        <item x="2154"/>
        <item x="2153"/>
        <item x="2164"/>
        <item x="2171"/>
        <item x="2169"/>
        <item x="2166"/>
        <item x="2163"/>
        <item x="2165"/>
        <item x="2155"/>
        <item x="1079"/>
        <item x="1086"/>
        <item x="1078"/>
        <item x="1087"/>
        <item x="1081"/>
        <item x="1089"/>
        <item x="1075"/>
        <item x="1077"/>
        <item x="1076"/>
        <item x="1091"/>
        <item x="1080"/>
        <item x="1071"/>
        <item x="1073"/>
        <item x="1072"/>
        <item x="1083"/>
        <item x="1090"/>
        <item x="1088"/>
        <item x="1085"/>
        <item x="1082"/>
        <item x="1084"/>
        <item x="1074"/>
        <item x="142"/>
        <item x="149"/>
        <item x="141"/>
        <item x="150"/>
        <item x="144"/>
        <item x="152"/>
        <item x="138"/>
        <item x="140"/>
        <item x="139"/>
        <item x="154"/>
        <item x="143"/>
        <item x="134"/>
        <item x="136"/>
        <item x="135"/>
        <item x="146"/>
        <item x="153"/>
        <item x="151"/>
        <item x="148"/>
        <item x="145"/>
        <item x="147"/>
        <item x="137"/>
        <item x="3037"/>
        <item x="3044"/>
        <item x="3036"/>
        <item x="3045"/>
        <item x="3039"/>
        <item x="3047"/>
        <item x="3033"/>
        <item x="3035"/>
        <item x="3034"/>
        <item x="3049"/>
        <item x="3038"/>
        <item x="3029"/>
        <item x="3031"/>
        <item x="3030"/>
        <item x="3041"/>
        <item x="3048"/>
        <item x="3046"/>
        <item x="3043"/>
        <item x="3040"/>
        <item x="3042"/>
        <item x="3032"/>
        <item x="1807"/>
        <item x="1814"/>
        <item x="1806"/>
        <item x="1815"/>
        <item x="1809"/>
        <item x="1817"/>
        <item x="1803"/>
        <item x="1805"/>
        <item x="1804"/>
        <item x="1819"/>
        <item x="1808"/>
        <item x="1799"/>
        <item x="1801"/>
        <item x="1800"/>
        <item x="1811"/>
        <item x="1818"/>
        <item x="1816"/>
        <item x="1813"/>
        <item x="1810"/>
        <item x="1812"/>
        <item x="1802"/>
        <item x="3236"/>
        <item x="3243"/>
        <item x="3235"/>
        <item x="3244"/>
        <item x="3238"/>
        <item x="3246"/>
        <item x="3232"/>
        <item x="3234"/>
        <item x="3233"/>
        <item x="3248"/>
        <item x="3237"/>
        <item x="3228"/>
        <item x="3230"/>
        <item x="3229"/>
        <item x="3240"/>
        <item x="3247"/>
        <item x="3245"/>
        <item x="3242"/>
        <item x="3239"/>
        <item x="3241"/>
        <item x="3231"/>
        <item x="2262"/>
        <item x="2269"/>
        <item x="2261"/>
        <item x="2270"/>
        <item x="2264"/>
        <item x="2272"/>
        <item x="2258"/>
        <item x="2260"/>
        <item x="2259"/>
        <item x="2274"/>
        <item x="2263"/>
        <item x="2254"/>
        <item x="2256"/>
        <item x="2255"/>
        <item x="2266"/>
        <item x="2273"/>
        <item x="2271"/>
        <item x="2268"/>
        <item x="2265"/>
        <item x="2267"/>
        <item x="2257"/>
        <item x="3258"/>
        <item x="3265"/>
        <item x="3257"/>
        <item x="3266"/>
        <item x="3260"/>
        <item x="3268"/>
        <item x="3254"/>
        <item x="3256"/>
        <item x="3255"/>
        <item x="3270"/>
        <item x="3259"/>
        <item x="3250"/>
        <item x="3252"/>
        <item x="3251"/>
        <item x="3262"/>
        <item x="3269"/>
        <item x="3267"/>
        <item x="3264"/>
        <item x="3261"/>
        <item x="3263"/>
        <item x="3253"/>
        <item x="2660"/>
        <item x="2667"/>
        <item x="2659"/>
        <item x="2668"/>
        <item x="2662"/>
        <item x="2670"/>
        <item x="2656"/>
        <item x="2658"/>
        <item x="2657"/>
        <item x="2672"/>
        <item x="2661"/>
        <item x="2652"/>
        <item x="2654"/>
        <item x="2653"/>
        <item x="2664"/>
        <item x="2671"/>
        <item x="2669"/>
        <item x="2666"/>
        <item x="2663"/>
        <item x="2665"/>
        <item x="2655"/>
        <item x="3275"/>
        <item x="3274"/>
        <item x="3277"/>
        <item x="3271"/>
        <item x="3273"/>
        <item x="3272"/>
        <item x="3276"/>
        <item x="3278"/>
        <item x="1389"/>
        <item x="1396"/>
        <item x="1388"/>
        <item x="1397"/>
        <item x="1391"/>
        <item x="1399"/>
        <item x="1385"/>
        <item x="1387"/>
        <item x="1386"/>
        <item x="1401"/>
        <item x="1390"/>
        <item x="1381"/>
        <item x="1383"/>
        <item x="1382"/>
        <item x="1393"/>
        <item x="1400"/>
        <item x="1398"/>
        <item x="1395"/>
        <item x="1392"/>
        <item x="1394"/>
        <item x="1384"/>
        <item x="2439"/>
        <item x="2446"/>
        <item x="2438"/>
        <item x="2447"/>
        <item x="2441"/>
        <item x="2449"/>
        <item x="2435"/>
        <item x="2437"/>
        <item x="2436"/>
        <item x="2451"/>
        <item x="2440"/>
        <item x="2431"/>
        <item x="2433"/>
        <item x="2432"/>
        <item x="2443"/>
        <item x="2450"/>
        <item x="2448"/>
        <item x="2445"/>
        <item x="2442"/>
        <item x="2444"/>
        <item x="2434"/>
        <item x="164"/>
        <item x="171"/>
        <item x="163"/>
        <item x="172"/>
        <item x="166"/>
        <item x="174"/>
        <item x="160"/>
        <item x="162"/>
        <item x="161"/>
        <item x="176"/>
        <item x="165"/>
        <item x="156"/>
        <item x="158"/>
        <item x="157"/>
        <item x="168"/>
        <item x="175"/>
        <item x="173"/>
        <item x="170"/>
        <item x="167"/>
        <item x="169"/>
        <item x="159"/>
        <item x="943"/>
        <item x="950"/>
        <item x="942"/>
        <item x="951"/>
        <item x="945"/>
        <item x="953"/>
        <item x="939"/>
        <item x="941"/>
        <item x="940"/>
        <item x="955"/>
        <item x="944"/>
        <item x="935"/>
        <item x="937"/>
        <item x="936"/>
        <item x="947"/>
        <item x="954"/>
        <item x="952"/>
        <item x="949"/>
        <item x="946"/>
        <item x="948"/>
        <item x="938"/>
        <item x="2682"/>
        <item x="2689"/>
        <item x="2681"/>
        <item x="2690"/>
        <item x="2684"/>
        <item x="2692"/>
        <item x="2678"/>
        <item x="2680"/>
        <item x="2679"/>
        <item x="2694"/>
        <item x="2683"/>
        <item x="2674"/>
        <item x="2676"/>
        <item x="2675"/>
        <item x="2686"/>
        <item x="2693"/>
        <item x="2691"/>
        <item x="2688"/>
        <item x="2685"/>
        <item x="2687"/>
        <item x="2677"/>
        <item x="178"/>
        <item x="179"/>
        <item x="181"/>
        <item x="183"/>
        <item x="177"/>
        <item x="182"/>
        <item x="180"/>
        <item x="1411"/>
        <item x="1418"/>
        <item x="1410"/>
        <item x="1419"/>
        <item x="1413"/>
        <item x="1421"/>
        <item x="1407"/>
        <item x="1409"/>
        <item x="1408"/>
        <item x="1423"/>
        <item x="1412"/>
        <item x="1403"/>
        <item x="1405"/>
        <item x="1404"/>
        <item x="1415"/>
        <item x="1422"/>
        <item x="1420"/>
        <item x="1417"/>
        <item x="1414"/>
        <item x="1416"/>
        <item x="1406"/>
        <item x="3442"/>
        <item x="3449"/>
        <item x="3441"/>
        <item x="3450"/>
        <item x="3444"/>
        <item x="3452"/>
        <item x="3438"/>
        <item x="3440"/>
        <item x="3439"/>
        <item x="3454"/>
        <item x="3443"/>
        <item x="3434"/>
        <item x="3436"/>
        <item x="3435"/>
        <item x="3446"/>
        <item x="3453"/>
        <item x="3451"/>
        <item x="3448"/>
        <item x="3445"/>
        <item x="3447"/>
        <item x="3437"/>
        <item x="612"/>
        <item x="619"/>
        <item x="611"/>
        <item x="620"/>
        <item x="614"/>
        <item x="622"/>
        <item x="608"/>
        <item x="610"/>
        <item x="609"/>
        <item x="624"/>
        <item x="613"/>
        <item x="604"/>
        <item x="606"/>
        <item x="605"/>
        <item x="616"/>
        <item x="623"/>
        <item x="621"/>
        <item x="618"/>
        <item x="615"/>
        <item x="617"/>
        <item x="607"/>
        <item x="2704"/>
        <item x="2711"/>
        <item x="2703"/>
        <item x="2712"/>
        <item x="2706"/>
        <item x="2714"/>
        <item x="2700"/>
        <item x="2702"/>
        <item x="2701"/>
        <item x="2716"/>
        <item x="2705"/>
        <item x="2696"/>
        <item x="2698"/>
        <item x="2697"/>
        <item x="2708"/>
        <item x="2715"/>
        <item x="2713"/>
        <item x="2710"/>
        <item x="2707"/>
        <item x="2709"/>
        <item x="2699"/>
        <item x="1433"/>
        <item x="1440"/>
        <item x="1432"/>
        <item x="1441"/>
        <item x="1435"/>
        <item x="1443"/>
        <item x="1429"/>
        <item x="1431"/>
        <item x="1430"/>
        <item x="1445"/>
        <item x="1434"/>
        <item x="1425"/>
        <item x="1427"/>
        <item x="1426"/>
        <item x="1437"/>
        <item x="1444"/>
        <item x="1442"/>
        <item x="1439"/>
        <item x="1436"/>
        <item x="1438"/>
        <item x="1428"/>
        <item x="2726"/>
        <item x="2733"/>
        <item x="2725"/>
        <item x="2734"/>
        <item x="2728"/>
        <item x="2736"/>
        <item x="2722"/>
        <item x="2724"/>
        <item x="2723"/>
        <item x="2738"/>
        <item x="2727"/>
        <item x="2718"/>
        <item x="2720"/>
        <item x="2719"/>
        <item x="2730"/>
        <item x="2737"/>
        <item x="2735"/>
        <item x="2732"/>
        <item x="2729"/>
        <item x="2731"/>
        <item x="2721"/>
        <item x="3050"/>
        <item x="1829"/>
        <item x="1836"/>
        <item x="1828"/>
        <item x="1837"/>
        <item x="1831"/>
        <item x="1839"/>
        <item x="1825"/>
        <item x="1827"/>
        <item x="1826"/>
        <item x="1841"/>
        <item x="1830"/>
        <item x="1821"/>
        <item x="1823"/>
        <item x="1822"/>
        <item x="1833"/>
        <item x="1840"/>
        <item x="1838"/>
        <item x="1835"/>
        <item x="1832"/>
        <item x="1834"/>
        <item x="1824"/>
        <item x="1125"/>
        <item x="1132"/>
        <item x="1124"/>
        <item x="1133"/>
        <item x="1127"/>
        <item x="1135"/>
        <item x="1121"/>
        <item x="1123"/>
        <item x="1122"/>
        <item x="1137"/>
        <item x="1126"/>
        <item x="1117"/>
        <item x="1119"/>
        <item x="1118"/>
        <item x="1129"/>
        <item x="1136"/>
        <item x="1134"/>
        <item x="1131"/>
        <item x="1128"/>
        <item x="1130"/>
        <item x="1120"/>
        <item x="2181"/>
        <item x="2180"/>
        <item x="2183"/>
        <item x="2177"/>
        <item x="2179"/>
        <item x="2178"/>
        <item x="2182"/>
        <item x="2173"/>
        <item x="2175"/>
        <item x="2174"/>
        <item x="2186"/>
        <item x="2184"/>
        <item x="2185"/>
        <item x="2176"/>
        <item x="194"/>
        <item x="201"/>
        <item x="193"/>
        <item x="202"/>
        <item x="196"/>
        <item x="204"/>
        <item x="190"/>
        <item x="192"/>
        <item x="191"/>
        <item x="206"/>
        <item x="195"/>
        <item x="186"/>
        <item x="188"/>
        <item x="187"/>
        <item x="198"/>
        <item x="205"/>
        <item x="203"/>
        <item x="200"/>
        <item x="197"/>
        <item x="199"/>
        <item x="189"/>
        <item x="634"/>
        <item x="641"/>
        <item x="633"/>
        <item x="642"/>
        <item x="636"/>
        <item x="644"/>
        <item x="630"/>
        <item x="632"/>
        <item x="631"/>
        <item x="646"/>
        <item x="635"/>
        <item x="626"/>
        <item x="628"/>
        <item x="627"/>
        <item x="638"/>
        <item x="645"/>
        <item x="643"/>
        <item x="640"/>
        <item x="637"/>
        <item x="639"/>
        <item x="629"/>
        <item x="3464"/>
        <item x="3471"/>
        <item x="3463"/>
        <item x="3472"/>
        <item x="3466"/>
        <item x="3474"/>
        <item x="3460"/>
        <item x="3462"/>
        <item x="3461"/>
        <item x="3476"/>
        <item x="3465"/>
        <item x="3456"/>
        <item x="3458"/>
        <item x="3457"/>
        <item x="3468"/>
        <item x="3475"/>
        <item x="3473"/>
        <item x="3470"/>
        <item x="3467"/>
        <item x="3469"/>
        <item x="3459"/>
        <item x="3486"/>
        <item x="3493"/>
        <item x="3485"/>
        <item x="3494"/>
        <item x="3488"/>
        <item x="3496"/>
        <item x="3482"/>
        <item x="3484"/>
        <item x="3483"/>
        <item x="3498"/>
        <item x="3487"/>
        <item x="3478"/>
        <item x="3480"/>
        <item x="3479"/>
        <item x="3490"/>
        <item x="3497"/>
        <item x="3495"/>
        <item x="3492"/>
        <item x="3489"/>
        <item x="3491"/>
        <item x="3481"/>
        <item x="965"/>
        <item x="972"/>
        <item x="964"/>
        <item x="973"/>
        <item x="967"/>
        <item x="975"/>
        <item x="961"/>
        <item x="963"/>
        <item x="962"/>
        <item x="977"/>
        <item x="966"/>
        <item x="957"/>
        <item x="959"/>
        <item x="958"/>
        <item x="969"/>
        <item x="976"/>
        <item x="974"/>
        <item x="971"/>
        <item x="968"/>
        <item x="970"/>
        <item x="960"/>
        <item x="2196"/>
        <item x="2203"/>
        <item x="2195"/>
        <item x="2204"/>
        <item x="2198"/>
        <item x="2206"/>
        <item x="2192"/>
        <item x="2194"/>
        <item x="2193"/>
        <item x="2208"/>
        <item x="2197"/>
        <item x="2188"/>
        <item x="2190"/>
        <item x="2189"/>
        <item x="2200"/>
        <item x="2207"/>
        <item x="2205"/>
        <item x="2202"/>
        <item x="2199"/>
        <item x="2201"/>
        <item x="2191"/>
        <item x="656"/>
        <item x="663"/>
        <item x="655"/>
        <item x="664"/>
        <item x="658"/>
        <item x="666"/>
        <item x="652"/>
        <item x="654"/>
        <item x="653"/>
        <item x="668"/>
        <item x="657"/>
        <item x="648"/>
        <item x="650"/>
        <item x="649"/>
        <item x="660"/>
        <item x="667"/>
        <item x="665"/>
        <item x="662"/>
        <item x="659"/>
        <item x="661"/>
        <item x="651"/>
        <item x="184"/>
        <item x="1147"/>
        <item x="1154"/>
        <item x="1146"/>
        <item x="1155"/>
        <item x="1149"/>
        <item x="1157"/>
        <item x="1143"/>
        <item x="1145"/>
        <item x="1144"/>
        <item x="1159"/>
        <item x="1148"/>
        <item x="1139"/>
        <item x="1141"/>
        <item x="1140"/>
        <item x="1151"/>
        <item x="1158"/>
        <item x="1156"/>
        <item x="1153"/>
        <item x="1150"/>
        <item x="1152"/>
        <item x="1142"/>
        <item x="1169"/>
        <item x="1176"/>
        <item x="1168"/>
        <item x="1177"/>
        <item x="1171"/>
        <item x="1179"/>
        <item x="1165"/>
        <item x="1167"/>
        <item x="1166"/>
        <item x="1181"/>
        <item x="1170"/>
        <item x="1161"/>
        <item x="1163"/>
        <item x="1162"/>
        <item x="1173"/>
        <item x="1180"/>
        <item x="1178"/>
        <item x="1175"/>
        <item x="1172"/>
        <item x="1174"/>
        <item x="1164"/>
        <item x="2350"/>
        <item x="2357"/>
        <item x="2349"/>
        <item x="2358"/>
        <item x="2352"/>
        <item x="2360"/>
        <item x="2346"/>
        <item x="2348"/>
        <item x="2347"/>
        <item x="2362"/>
        <item x="2351"/>
        <item x="2342"/>
        <item x="2344"/>
        <item x="2343"/>
        <item x="2354"/>
        <item x="2361"/>
        <item x="2359"/>
        <item x="2356"/>
        <item x="2353"/>
        <item x="2355"/>
        <item x="2345"/>
        <item x="987"/>
        <item x="994"/>
        <item x="986"/>
        <item x="995"/>
        <item x="989"/>
        <item x="997"/>
        <item x="983"/>
        <item x="985"/>
        <item x="984"/>
        <item x="999"/>
        <item x="988"/>
        <item x="979"/>
        <item x="981"/>
        <item x="980"/>
        <item x="991"/>
        <item x="998"/>
        <item x="996"/>
        <item x="993"/>
        <item x="990"/>
        <item x="992"/>
        <item x="982"/>
        <item x="1191"/>
        <item x="1198"/>
        <item x="1190"/>
        <item x="1199"/>
        <item x="1193"/>
        <item x="1201"/>
        <item x="1187"/>
        <item x="1189"/>
        <item x="1188"/>
        <item x="1203"/>
        <item x="1192"/>
        <item x="1183"/>
        <item x="1185"/>
        <item x="1184"/>
        <item x="1195"/>
        <item x="1202"/>
        <item x="1200"/>
        <item x="1197"/>
        <item x="1194"/>
        <item x="1196"/>
        <item x="1186"/>
        <item x="216"/>
        <item x="223"/>
        <item x="215"/>
        <item x="224"/>
        <item x="218"/>
        <item x="226"/>
        <item x="212"/>
        <item x="214"/>
        <item x="213"/>
        <item x="228"/>
        <item x="217"/>
        <item x="208"/>
        <item x="210"/>
        <item x="209"/>
        <item x="220"/>
        <item x="227"/>
        <item x="225"/>
        <item x="222"/>
        <item x="219"/>
        <item x="221"/>
        <item x="211"/>
        <item x="238"/>
        <item x="245"/>
        <item x="237"/>
        <item x="246"/>
        <item x="240"/>
        <item x="248"/>
        <item x="234"/>
        <item x="236"/>
        <item x="235"/>
        <item x="250"/>
        <item x="239"/>
        <item x="230"/>
        <item x="232"/>
        <item x="231"/>
        <item x="242"/>
        <item x="249"/>
        <item x="247"/>
        <item x="244"/>
        <item x="241"/>
        <item x="243"/>
        <item x="233"/>
        <item x="260"/>
        <item x="267"/>
        <item x="259"/>
        <item x="268"/>
        <item x="262"/>
        <item x="270"/>
        <item x="256"/>
        <item x="258"/>
        <item x="257"/>
        <item x="272"/>
        <item x="261"/>
        <item x="252"/>
        <item x="254"/>
        <item x="253"/>
        <item x="264"/>
        <item x="271"/>
        <item x="269"/>
        <item x="266"/>
        <item x="263"/>
        <item x="265"/>
        <item x="255"/>
        <item x="3288"/>
        <item x="3295"/>
        <item x="3287"/>
        <item x="3296"/>
        <item x="3290"/>
        <item x="3298"/>
        <item x="3284"/>
        <item x="3286"/>
        <item x="3285"/>
        <item x="3300"/>
        <item x="3289"/>
        <item x="3280"/>
        <item x="3282"/>
        <item x="3281"/>
        <item x="3292"/>
        <item x="3299"/>
        <item x="3297"/>
        <item x="3294"/>
        <item x="3291"/>
        <item x="3293"/>
        <item x="3283"/>
        <item x="669"/>
        <item x="1213"/>
        <item x="1220"/>
        <item x="1212"/>
        <item x="1221"/>
        <item x="1215"/>
        <item x="1223"/>
        <item x="1209"/>
        <item x="1211"/>
        <item x="1210"/>
        <item x="1225"/>
        <item x="1214"/>
        <item x="1205"/>
        <item x="1207"/>
        <item x="1206"/>
        <item x="1217"/>
        <item x="1224"/>
        <item x="1222"/>
        <item x="1219"/>
        <item x="1216"/>
        <item x="1218"/>
        <item x="1208"/>
        <item x="3060"/>
        <item x="3067"/>
        <item x="3059"/>
        <item x="3068"/>
        <item x="3062"/>
        <item x="3070"/>
        <item x="3056"/>
        <item x="3058"/>
        <item x="3057"/>
        <item x="3072"/>
        <item x="3061"/>
        <item x="3052"/>
        <item x="3054"/>
        <item x="3053"/>
        <item x="3064"/>
        <item x="3071"/>
        <item x="3069"/>
        <item x="3066"/>
        <item x="3063"/>
        <item x="3065"/>
        <item x="3055"/>
        <item x="282"/>
        <item x="289"/>
        <item x="281"/>
        <item x="290"/>
        <item x="284"/>
        <item x="292"/>
        <item x="278"/>
        <item x="280"/>
        <item x="279"/>
        <item x="294"/>
        <item x="283"/>
        <item x="274"/>
        <item x="276"/>
        <item x="275"/>
        <item x="286"/>
        <item x="293"/>
        <item x="291"/>
        <item x="288"/>
        <item x="285"/>
        <item x="287"/>
        <item x="277"/>
        <item x="2927"/>
        <item x="2934"/>
        <item x="2926"/>
        <item x="2935"/>
        <item x="2929"/>
        <item x="2937"/>
        <item x="2923"/>
        <item x="2925"/>
        <item x="2924"/>
        <item x="2939"/>
        <item x="2928"/>
        <item x="2919"/>
        <item x="2921"/>
        <item x="2920"/>
        <item x="2931"/>
        <item x="2938"/>
        <item x="2936"/>
        <item x="2933"/>
        <item x="2930"/>
        <item x="2932"/>
        <item x="2922"/>
        <item x="3082"/>
        <item x="3089"/>
        <item x="3081"/>
        <item x="3090"/>
        <item x="3084"/>
        <item x="3092"/>
        <item x="3078"/>
        <item x="3080"/>
        <item x="3079"/>
        <item x="3094"/>
        <item x="3083"/>
        <item x="3074"/>
        <item x="3076"/>
        <item x="3075"/>
        <item x="3086"/>
        <item x="3093"/>
        <item x="3091"/>
        <item x="3088"/>
        <item x="3085"/>
        <item x="3087"/>
        <item x="3077"/>
        <item x="304"/>
        <item x="311"/>
        <item x="303"/>
        <item x="312"/>
        <item x="306"/>
        <item x="314"/>
        <item x="300"/>
        <item x="302"/>
        <item x="301"/>
        <item x="316"/>
        <item x="305"/>
        <item x="296"/>
        <item x="298"/>
        <item x="297"/>
        <item x="308"/>
        <item x="315"/>
        <item x="313"/>
        <item x="310"/>
        <item x="307"/>
        <item x="309"/>
        <item x="299"/>
        <item x="1455"/>
        <item x="1462"/>
        <item x="1454"/>
        <item x="1463"/>
        <item x="1457"/>
        <item x="1465"/>
        <item x="1451"/>
        <item x="1453"/>
        <item x="1452"/>
        <item x="1467"/>
        <item x="1456"/>
        <item x="1447"/>
        <item x="1449"/>
        <item x="1448"/>
        <item x="1459"/>
        <item x="1466"/>
        <item x="1464"/>
        <item x="1461"/>
        <item x="1458"/>
        <item x="1460"/>
        <item x="1450"/>
        <item x="2748"/>
        <item x="2755"/>
        <item x="2747"/>
        <item x="2756"/>
        <item x="2750"/>
        <item x="2758"/>
        <item x="2744"/>
        <item x="2746"/>
        <item x="2745"/>
        <item x="2760"/>
        <item x="2749"/>
        <item x="2740"/>
        <item x="2742"/>
        <item x="2741"/>
        <item x="2752"/>
        <item x="2759"/>
        <item x="2757"/>
        <item x="2754"/>
        <item x="2751"/>
        <item x="2753"/>
        <item x="2743"/>
        <item x="326"/>
        <item x="333"/>
        <item x="325"/>
        <item x="334"/>
        <item x="328"/>
        <item x="336"/>
        <item x="322"/>
        <item x="324"/>
        <item x="323"/>
        <item x="338"/>
        <item x="327"/>
        <item x="318"/>
        <item x="320"/>
        <item x="319"/>
        <item x="330"/>
        <item x="337"/>
        <item x="335"/>
        <item x="332"/>
        <item x="329"/>
        <item x="331"/>
        <item x="321"/>
        <item x="1009"/>
        <item x="1016"/>
        <item x="1008"/>
        <item x="1017"/>
        <item x="1011"/>
        <item x="1019"/>
        <item x="1005"/>
        <item x="1007"/>
        <item x="1006"/>
        <item x="1021"/>
        <item x="1010"/>
        <item x="1001"/>
        <item x="1003"/>
        <item x="1002"/>
        <item x="1013"/>
        <item x="1020"/>
        <item x="1018"/>
        <item x="1015"/>
        <item x="1012"/>
        <item x="1014"/>
        <item x="1004"/>
        <item x="1031"/>
        <item x="1038"/>
        <item x="1030"/>
        <item x="1039"/>
        <item x="1033"/>
        <item x="1041"/>
        <item x="1027"/>
        <item x="1029"/>
        <item x="1028"/>
        <item x="1043"/>
        <item x="1032"/>
        <item x="1023"/>
        <item x="1025"/>
        <item x="1024"/>
        <item x="1035"/>
        <item x="1042"/>
        <item x="1040"/>
        <item x="1037"/>
        <item x="1034"/>
        <item x="1036"/>
        <item x="1026"/>
        <item x="1851"/>
        <item x="1858"/>
        <item x="1850"/>
        <item x="1859"/>
        <item x="1853"/>
        <item x="1861"/>
        <item x="1847"/>
        <item x="1849"/>
        <item x="1848"/>
        <item x="1863"/>
        <item x="1852"/>
        <item x="1843"/>
        <item x="1845"/>
        <item x="1844"/>
        <item x="1855"/>
        <item x="1862"/>
        <item x="1860"/>
        <item x="1857"/>
        <item x="1854"/>
        <item x="1856"/>
        <item x="1846"/>
        <item x="1873"/>
        <item x="1880"/>
        <item x="1872"/>
        <item x="1881"/>
        <item x="1875"/>
        <item x="1883"/>
        <item x="1869"/>
        <item x="1871"/>
        <item x="1870"/>
        <item x="1885"/>
        <item x="1874"/>
        <item x="1865"/>
        <item x="1867"/>
        <item x="1866"/>
        <item x="1877"/>
        <item x="1884"/>
        <item x="1882"/>
        <item x="1879"/>
        <item x="1876"/>
        <item x="1878"/>
        <item x="1868"/>
        <item x="1895"/>
        <item x="1902"/>
        <item x="1894"/>
        <item x="1903"/>
        <item x="1897"/>
        <item x="1905"/>
        <item x="1891"/>
        <item x="1893"/>
        <item x="1892"/>
        <item x="1907"/>
        <item x="1896"/>
        <item x="1887"/>
        <item x="1889"/>
        <item x="1888"/>
        <item x="1899"/>
        <item x="1906"/>
        <item x="1904"/>
        <item x="1901"/>
        <item x="1898"/>
        <item x="1900"/>
        <item x="1890"/>
        <item x="2284"/>
        <item x="2291"/>
        <item x="2283"/>
        <item x="2292"/>
        <item x="2286"/>
        <item x="2294"/>
        <item x="2280"/>
        <item x="2282"/>
        <item x="2281"/>
        <item x="2296"/>
        <item x="2285"/>
        <item x="2276"/>
        <item x="2278"/>
        <item x="2277"/>
        <item x="2288"/>
        <item x="2295"/>
        <item x="2293"/>
        <item x="2290"/>
        <item x="2287"/>
        <item x="2289"/>
        <item x="2279"/>
        <item x="348"/>
        <item x="355"/>
        <item x="347"/>
        <item x="356"/>
        <item x="350"/>
        <item x="358"/>
        <item x="344"/>
        <item x="346"/>
        <item x="345"/>
        <item x="360"/>
        <item x="349"/>
        <item x="340"/>
        <item x="342"/>
        <item x="341"/>
        <item x="352"/>
        <item x="359"/>
        <item x="357"/>
        <item x="354"/>
        <item x="351"/>
        <item x="353"/>
        <item x="343"/>
        <item x="2572"/>
        <item x="2579"/>
        <item x="2571"/>
        <item x="2580"/>
        <item x="2574"/>
        <item x="2582"/>
        <item x="2568"/>
        <item x="2570"/>
        <item x="2569"/>
        <item x="2584"/>
        <item x="2573"/>
        <item x="2564"/>
        <item x="2566"/>
        <item x="2565"/>
        <item x="2576"/>
        <item x="2583"/>
        <item x="2581"/>
        <item x="2578"/>
        <item x="2575"/>
        <item x="2577"/>
        <item x="2567"/>
        <item x="789"/>
        <item x="796"/>
        <item x="788"/>
        <item x="797"/>
        <item x="791"/>
        <item x="799"/>
        <item x="785"/>
        <item x="787"/>
        <item x="786"/>
        <item x="801"/>
        <item x="790"/>
        <item x="781"/>
        <item x="783"/>
        <item x="782"/>
        <item x="793"/>
        <item x="800"/>
        <item x="798"/>
        <item x="795"/>
        <item x="792"/>
        <item x="794"/>
        <item x="784"/>
        <item x="1917"/>
        <item x="1924"/>
        <item x="1916"/>
        <item x="1925"/>
        <item x="1919"/>
        <item x="1927"/>
        <item x="1913"/>
        <item x="1915"/>
        <item x="1914"/>
        <item x="1929"/>
        <item x="1918"/>
        <item x="1909"/>
        <item x="1911"/>
        <item x="1910"/>
        <item x="1921"/>
        <item x="1928"/>
        <item x="1926"/>
        <item x="1923"/>
        <item x="1920"/>
        <item x="1922"/>
        <item x="1912"/>
        <item x="1939"/>
        <item x="1946"/>
        <item x="1938"/>
        <item x="1947"/>
        <item x="1941"/>
        <item x="1949"/>
        <item x="1935"/>
        <item x="1937"/>
        <item x="1936"/>
        <item x="1951"/>
        <item x="1940"/>
        <item x="1931"/>
        <item x="1933"/>
        <item x="1932"/>
        <item x="1943"/>
        <item x="1950"/>
        <item x="1948"/>
        <item x="1945"/>
        <item x="1942"/>
        <item x="1944"/>
        <item x="1934"/>
        <item x="1961"/>
        <item x="1968"/>
        <item x="1960"/>
        <item x="1969"/>
        <item x="1963"/>
        <item x="1971"/>
        <item x="1957"/>
        <item x="1959"/>
        <item x="1958"/>
        <item x="1973"/>
        <item x="1962"/>
        <item x="1953"/>
        <item x="1955"/>
        <item x="1954"/>
        <item x="1965"/>
        <item x="1972"/>
        <item x="1970"/>
        <item x="1967"/>
        <item x="1964"/>
        <item x="1966"/>
        <item x="1956"/>
        <item x="679"/>
        <item x="686"/>
        <item x="678"/>
        <item x="687"/>
        <item x="681"/>
        <item x="689"/>
        <item x="675"/>
        <item x="677"/>
        <item x="676"/>
        <item x="691"/>
        <item x="680"/>
        <item x="671"/>
        <item x="673"/>
        <item x="672"/>
        <item x="683"/>
        <item x="690"/>
        <item x="688"/>
        <item x="685"/>
        <item x="682"/>
        <item x="684"/>
        <item x="674"/>
        <item x="2363"/>
        <item x="701"/>
        <item x="708"/>
        <item x="700"/>
        <item x="709"/>
        <item x="703"/>
        <item x="711"/>
        <item x="697"/>
        <item x="699"/>
        <item x="698"/>
        <item x="713"/>
        <item x="702"/>
        <item x="693"/>
        <item x="695"/>
        <item x="694"/>
        <item x="705"/>
        <item x="712"/>
        <item x="710"/>
        <item x="707"/>
        <item x="704"/>
        <item x="706"/>
        <item x="696"/>
        <item x="1477"/>
        <item x="1484"/>
        <item x="1476"/>
        <item x="1485"/>
        <item x="1479"/>
        <item x="1487"/>
        <item x="1473"/>
        <item x="1475"/>
        <item x="1474"/>
        <item x="1489"/>
        <item x="1478"/>
        <item x="1469"/>
        <item x="1471"/>
        <item x="1470"/>
        <item x="1481"/>
        <item x="1488"/>
        <item x="1486"/>
        <item x="1483"/>
        <item x="1480"/>
        <item x="1482"/>
        <item x="1472"/>
        <item x="1045"/>
        <item x="1046"/>
        <item x="1044"/>
        <item x="1047"/>
        <item x="2770"/>
        <item x="2777"/>
        <item x="2769"/>
        <item x="2778"/>
        <item x="2772"/>
        <item x="2780"/>
        <item x="2766"/>
        <item x="2768"/>
        <item x="2767"/>
        <item x="2782"/>
        <item x="2771"/>
        <item x="2762"/>
        <item x="2764"/>
        <item x="2763"/>
        <item x="2774"/>
        <item x="2781"/>
        <item x="2779"/>
        <item x="2776"/>
        <item x="2773"/>
        <item x="2775"/>
        <item x="2765"/>
        <item x="370"/>
        <item x="377"/>
        <item x="369"/>
        <item x="378"/>
        <item x="372"/>
        <item x="380"/>
        <item x="366"/>
        <item x="368"/>
        <item x="367"/>
        <item x="382"/>
        <item x="371"/>
        <item x="362"/>
        <item x="364"/>
        <item x="363"/>
        <item x="374"/>
        <item x="381"/>
        <item x="379"/>
        <item x="376"/>
        <item x="373"/>
        <item x="375"/>
        <item x="365"/>
        <item x="3310"/>
        <item x="3317"/>
        <item x="3309"/>
        <item x="3318"/>
        <item x="3312"/>
        <item x="3320"/>
        <item x="3306"/>
        <item x="3308"/>
        <item x="3307"/>
        <item x="3322"/>
        <item x="3311"/>
        <item x="3302"/>
        <item x="3304"/>
        <item x="3303"/>
        <item x="3314"/>
        <item x="3321"/>
        <item x="3319"/>
        <item x="3316"/>
        <item x="3313"/>
        <item x="3315"/>
        <item x="3305"/>
        <item x="1235"/>
        <item x="1242"/>
        <item x="1234"/>
        <item x="1243"/>
        <item x="1237"/>
        <item x="1245"/>
        <item x="1231"/>
        <item x="1233"/>
        <item x="1232"/>
        <item x="1247"/>
        <item x="1236"/>
        <item x="1227"/>
        <item x="1229"/>
        <item x="1228"/>
        <item x="1239"/>
        <item x="1246"/>
        <item x="1244"/>
        <item x="1241"/>
        <item x="1238"/>
        <item x="1240"/>
        <item x="1230"/>
        <item x="392"/>
        <item x="399"/>
        <item x="391"/>
        <item x="400"/>
        <item x="394"/>
        <item x="402"/>
        <item x="388"/>
        <item x="390"/>
        <item x="389"/>
        <item x="404"/>
        <item x="393"/>
        <item x="384"/>
        <item x="386"/>
        <item x="385"/>
        <item x="396"/>
        <item x="403"/>
        <item x="401"/>
        <item x="398"/>
        <item x="395"/>
        <item x="397"/>
        <item x="387"/>
        <item x="3508"/>
        <item x="3515"/>
        <item x="3507"/>
        <item x="3516"/>
        <item x="3510"/>
        <item x="3518"/>
        <item x="3504"/>
        <item x="3506"/>
        <item x="3505"/>
        <item x="3520"/>
        <item x="3509"/>
        <item x="3500"/>
        <item x="3502"/>
        <item x="3501"/>
        <item x="3512"/>
        <item x="3519"/>
        <item x="3517"/>
        <item x="3514"/>
        <item x="3511"/>
        <item x="3513"/>
        <item x="3503"/>
        <item x="1974"/>
        <item x="1499"/>
        <item x="1506"/>
        <item x="1498"/>
        <item x="1507"/>
        <item x="1501"/>
        <item x="1509"/>
        <item x="1495"/>
        <item x="1497"/>
        <item x="1496"/>
        <item x="1511"/>
        <item x="1500"/>
        <item x="1491"/>
        <item x="1493"/>
        <item x="1492"/>
        <item x="1503"/>
        <item x="1510"/>
        <item x="1508"/>
        <item x="1505"/>
        <item x="1502"/>
        <item x="1504"/>
        <item x="1494"/>
        <item x="1521"/>
        <item x="1528"/>
        <item x="1520"/>
        <item x="1529"/>
        <item x="1523"/>
        <item x="1531"/>
        <item x="1517"/>
        <item x="1519"/>
        <item x="1518"/>
        <item x="1533"/>
        <item x="1522"/>
        <item x="1513"/>
        <item x="1515"/>
        <item x="1514"/>
        <item x="1525"/>
        <item x="1532"/>
        <item x="1530"/>
        <item x="1527"/>
        <item x="1524"/>
        <item x="1526"/>
        <item x="1516"/>
        <item x="1543"/>
        <item x="1550"/>
        <item x="1542"/>
        <item x="1551"/>
        <item x="1545"/>
        <item x="1553"/>
        <item x="1539"/>
        <item x="1541"/>
        <item x="1540"/>
        <item x="1555"/>
        <item x="1544"/>
        <item x="1535"/>
        <item x="1537"/>
        <item x="1536"/>
        <item x="1547"/>
        <item x="1554"/>
        <item x="1552"/>
        <item x="1549"/>
        <item x="1546"/>
        <item x="1548"/>
        <item x="1538"/>
        <item x="3104"/>
        <item x="3111"/>
        <item x="3103"/>
        <item x="3112"/>
        <item x="3106"/>
        <item x="3114"/>
        <item x="3100"/>
        <item x="3102"/>
        <item x="3101"/>
        <item x="3116"/>
        <item x="3105"/>
        <item x="3096"/>
        <item x="3098"/>
        <item x="3097"/>
        <item x="3108"/>
        <item x="3115"/>
        <item x="3113"/>
        <item x="3110"/>
        <item x="3107"/>
        <item x="3109"/>
        <item x="3099"/>
        <item x="1565"/>
        <item x="1572"/>
        <item x="1564"/>
        <item x="1573"/>
        <item x="1567"/>
        <item x="1575"/>
        <item x="1561"/>
        <item x="1563"/>
        <item x="1562"/>
        <item x="1577"/>
        <item x="1566"/>
        <item x="1557"/>
        <item x="1559"/>
        <item x="1558"/>
        <item x="1569"/>
        <item x="1576"/>
        <item x="1574"/>
        <item x="1571"/>
        <item x="1568"/>
        <item x="1570"/>
        <item x="1560"/>
        <item x="414"/>
        <item x="421"/>
        <item x="413"/>
        <item x="422"/>
        <item x="416"/>
        <item x="424"/>
        <item x="410"/>
        <item x="412"/>
        <item x="411"/>
        <item x="426"/>
        <item x="415"/>
        <item x="406"/>
        <item x="408"/>
        <item x="407"/>
        <item x="418"/>
        <item x="425"/>
        <item x="423"/>
        <item x="420"/>
        <item x="417"/>
        <item x="419"/>
        <item x="409"/>
        <item x="2373"/>
        <item x="2380"/>
        <item x="2372"/>
        <item x="2381"/>
        <item x="2375"/>
        <item x="2383"/>
        <item x="2369"/>
        <item x="2371"/>
        <item x="2370"/>
        <item x="2385"/>
        <item x="2374"/>
        <item x="2365"/>
        <item x="2367"/>
        <item x="2366"/>
        <item x="2377"/>
        <item x="2384"/>
        <item x="2382"/>
        <item x="2379"/>
        <item x="2376"/>
        <item x="2378"/>
        <item x="2368"/>
        <item x="2880"/>
        <item x="2887"/>
        <item x="2879"/>
        <item x="2888"/>
        <item x="2882"/>
        <item x="2890"/>
        <item x="2876"/>
        <item x="2878"/>
        <item x="2877"/>
        <item x="2892"/>
        <item x="2881"/>
        <item x="2872"/>
        <item x="2874"/>
        <item x="2873"/>
        <item x="2884"/>
        <item x="2891"/>
        <item x="2889"/>
        <item x="2886"/>
        <item x="2883"/>
        <item x="2885"/>
        <item x="2875"/>
        <item x="1257"/>
        <item x="1264"/>
        <item x="1256"/>
        <item x="1265"/>
        <item x="1259"/>
        <item x="1267"/>
        <item x="1253"/>
        <item x="1255"/>
        <item x="1254"/>
        <item x="1269"/>
        <item x="1258"/>
        <item x="1249"/>
        <item x="1251"/>
        <item x="1250"/>
        <item x="1261"/>
        <item x="1268"/>
        <item x="1266"/>
        <item x="1263"/>
        <item x="1260"/>
        <item x="1262"/>
        <item x="1252"/>
        <item x="436"/>
        <item x="443"/>
        <item x="435"/>
        <item x="444"/>
        <item x="438"/>
        <item x="446"/>
        <item x="432"/>
        <item x="434"/>
        <item x="433"/>
        <item x="448"/>
        <item x="437"/>
        <item x="428"/>
        <item x="430"/>
        <item x="429"/>
        <item x="440"/>
        <item x="447"/>
        <item x="445"/>
        <item x="442"/>
        <item x="439"/>
        <item x="441"/>
        <item x="431"/>
        <item x="1587"/>
        <item x="1594"/>
        <item x="1586"/>
        <item x="1595"/>
        <item x="1589"/>
        <item x="1597"/>
        <item x="1583"/>
        <item x="1585"/>
        <item x="1584"/>
        <item x="1599"/>
        <item x="1588"/>
        <item x="1579"/>
        <item x="1581"/>
        <item x="1580"/>
        <item x="1591"/>
        <item x="1598"/>
        <item x="1596"/>
        <item x="1593"/>
        <item x="1590"/>
        <item x="1592"/>
        <item x="1582"/>
        <item x="2893"/>
        <item x="2894"/>
        <item x="458"/>
        <item x="465"/>
        <item x="457"/>
        <item x="466"/>
        <item x="460"/>
        <item x="468"/>
        <item x="454"/>
        <item x="456"/>
        <item x="455"/>
        <item x="470"/>
        <item x="459"/>
        <item x="450"/>
        <item x="452"/>
        <item x="451"/>
        <item x="462"/>
        <item x="469"/>
        <item x="467"/>
        <item x="464"/>
        <item x="461"/>
        <item x="463"/>
        <item x="453"/>
        <item x="1279"/>
        <item x="1286"/>
        <item x="1278"/>
        <item x="1287"/>
        <item x="1281"/>
        <item x="1289"/>
        <item x="1275"/>
        <item x="1277"/>
        <item x="1276"/>
        <item x="1291"/>
        <item x="1280"/>
        <item x="1271"/>
        <item x="1273"/>
        <item x="1272"/>
        <item x="1283"/>
        <item x="1290"/>
        <item x="1288"/>
        <item x="1285"/>
        <item x="1282"/>
        <item x="1284"/>
        <item x="1274"/>
        <item x="2461"/>
        <item x="2468"/>
        <item x="2460"/>
        <item x="2469"/>
        <item x="2463"/>
        <item x="2471"/>
        <item x="2457"/>
        <item x="2459"/>
        <item x="2458"/>
        <item x="2473"/>
        <item x="2462"/>
        <item x="2453"/>
        <item x="2455"/>
        <item x="2454"/>
        <item x="2465"/>
        <item x="2472"/>
        <item x="2470"/>
        <item x="2467"/>
        <item x="2464"/>
        <item x="2466"/>
        <item x="2456"/>
        <item x="480"/>
        <item x="487"/>
        <item x="479"/>
        <item x="488"/>
        <item x="482"/>
        <item x="490"/>
        <item x="476"/>
        <item x="478"/>
        <item x="477"/>
        <item x="492"/>
        <item x="481"/>
        <item x="472"/>
        <item x="474"/>
        <item x="473"/>
        <item x="484"/>
        <item x="491"/>
        <item x="489"/>
        <item x="486"/>
        <item x="483"/>
        <item x="485"/>
        <item x="475"/>
        <item x="1609"/>
        <item x="1616"/>
        <item x="1608"/>
        <item x="1617"/>
        <item x="1611"/>
        <item x="1619"/>
        <item x="1605"/>
        <item x="1607"/>
        <item x="1606"/>
        <item x="1621"/>
        <item x="1610"/>
        <item x="1601"/>
        <item x="1603"/>
        <item x="1602"/>
        <item x="1613"/>
        <item x="1620"/>
        <item x="1618"/>
        <item x="1615"/>
        <item x="1612"/>
        <item x="1614"/>
        <item x="1604"/>
        <item x="1101"/>
        <item x="1108"/>
        <item x="1100"/>
        <item x="1109"/>
        <item x="1103"/>
        <item x="1111"/>
        <item x="1097"/>
        <item x="1099"/>
        <item x="1098"/>
        <item x="1113"/>
        <item x="1102"/>
        <item x="1093"/>
        <item x="1095"/>
        <item x="1094"/>
        <item x="1105"/>
        <item x="1112"/>
        <item x="1110"/>
        <item x="1107"/>
        <item x="1104"/>
        <item x="1106"/>
        <item x="1096"/>
        <item x="1984"/>
        <item x="1991"/>
        <item x="1983"/>
        <item x="1992"/>
        <item x="1986"/>
        <item x="1994"/>
        <item x="1980"/>
        <item x="1982"/>
        <item x="1981"/>
        <item x="1996"/>
        <item x="1985"/>
        <item x="1976"/>
        <item x="1978"/>
        <item x="1977"/>
        <item x="1988"/>
        <item x="1995"/>
        <item x="1993"/>
        <item x="1990"/>
        <item x="1987"/>
        <item x="1989"/>
        <item x="1979"/>
        <item x="1301"/>
        <item x="1308"/>
        <item x="1300"/>
        <item x="1309"/>
        <item x="1303"/>
        <item x="1311"/>
        <item x="1297"/>
        <item x="1299"/>
        <item x="1298"/>
        <item x="1313"/>
        <item x="1302"/>
        <item x="1293"/>
        <item x="1295"/>
        <item x="1294"/>
        <item x="1305"/>
        <item x="1312"/>
        <item x="1310"/>
        <item x="1307"/>
        <item x="1304"/>
        <item x="1306"/>
        <item x="1296"/>
        <item x="3332"/>
        <item x="3339"/>
        <item x="3331"/>
        <item x="3340"/>
        <item x="3334"/>
        <item x="3342"/>
        <item x="3328"/>
        <item x="3330"/>
        <item x="3329"/>
        <item x="3344"/>
        <item x="3333"/>
        <item x="3324"/>
        <item x="3326"/>
        <item x="3325"/>
        <item x="3336"/>
        <item x="3343"/>
        <item x="3341"/>
        <item x="3338"/>
        <item x="3335"/>
        <item x="3337"/>
        <item x="3327"/>
        <item x="2594"/>
        <item x="2601"/>
        <item x="2593"/>
        <item x="2602"/>
        <item x="2596"/>
        <item x="2604"/>
        <item x="2590"/>
        <item x="2592"/>
        <item x="2591"/>
        <item x="2606"/>
        <item x="2595"/>
        <item x="2586"/>
        <item x="2588"/>
        <item x="2587"/>
        <item x="2598"/>
        <item x="2605"/>
        <item x="2603"/>
        <item x="2600"/>
        <item x="2597"/>
        <item x="2599"/>
        <item x="2589"/>
        <item x="1631"/>
        <item x="1638"/>
        <item x="1630"/>
        <item x="1639"/>
        <item x="1633"/>
        <item x="1641"/>
        <item x="1627"/>
        <item x="1629"/>
        <item x="1628"/>
        <item x="1643"/>
        <item x="1632"/>
        <item x="1623"/>
        <item x="1625"/>
        <item x="1624"/>
        <item x="1635"/>
        <item x="1642"/>
        <item x="1640"/>
        <item x="1637"/>
        <item x="1634"/>
        <item x="1636"/>
        <item x="1626"/>
        <item x="2792"/>
        <item x="2799"/>
        <item x="2791"/>
        <item x="2800"/>
        <item x="2794"/>
        <item x="2802"/>
        <item x="2788"/>
        <item x="2790"/>
        <item x="2789"/>
        <item x="2804"/>
        <item x="2793"/>
        <item x="2784"/>
        <item x="2786"/>
        <item x="2785"/>
        <item x="2796"/>
        <item x="2803"/>
        <item x="2801"/>
        <item x="2798"/>
        <item x="2795"/>
        <item x="2797"/>
        <item x="2787"/>
        <item x="2814"/>
        <item x="2821"/>
        <item x="2813"/>
        <item x="2822"/>
        <item x="2816"/>
        <item x="2824"/>
        <item x="2810"/>
        <item x="2812"/>
        <item x="2811"/>
        <item x="2826"/>
        <item x="2815"/>
        <item x="2806"/>
        <item x="2808"/>
        <item x="2807"/>
        <item x="2818"/>
        <item x="2825"/>
        <item x="2823"/>
        <item x="2820"/>
        <item x="2817"/>
        <item x="2819"/>
        <item x="2809"/>
        <item x="502"/>
        <item x="509"/>
        <item x="501"/>
        <item x="510"/>
        <item x="504"/>
        <item x="512"/>
        <item x="498"/>
        <item x="500"/>
        <item x="499"/>
        <item x="514"/>
        <item x="503"/>
        <item x="494"/>
        <item x="496"/>
        <item x="495"/>
        <item x="506"/>
        <item x="513"/>
        <item x="511"/>
        <item x="508"/>
        <item x="505"/>
        <item x="507"/>
        <item x="497"/>
        <item x="2904"/>
        <item x="2911"/>
        <item x="2903"/>
        <item x="2912"/>
        <item x="2906"/>
        <item x="2914"/>
        <item x="2900"/>
        <item x="2902"/>
        <item x="2901"/>
        <item x="2916"/>
        <item x="2905"/>
        <item x="2896"/>
        <item x="2898"/>
        <item x="2897"/>
        <item x="2908"/>
        <item x="2915"/>
        <item x="2913"/>
        <item x="2910"/>
        <item x="2907"/>
        <item x="2909"/>
        <item x="2899"/>
        <item x="811"/>
        <item x="818"/>
        <item x="810"/>
        <item x="819"/>
        <item x="813"/>
        <item x="821"/>
        <item x="807"/>
        <item x="809"/>
        <item x="808"/>
        <item x="823"/>
        <item x="812"/>
        <item x="803"/>
        <item x="805"/>
        <item x="804"/>
        <item x="815"/>
        <item x="822"/>
        <item x="820"/>
        <item x="817"/>
        <item x="814"/>
        <item x="816"/>
        <item x="806"/>
        <item x="2006"/>
        <item x="2013"/>
        <item x="2005"/>
        <item x="2014"/>
        <item x="2008"/>
        <item x="2016"/>
        <item x="2002"/>
        <item x="2004"/>
        <item x="2003"/>
        <item x="2018"/>
        <item x="2007"/>
        <item x="1998"/>
        <item x="2000"/>
        <item x="1999"/>
        <item x="2010"/>
        <item x="2017"/>
        <item x="2015"/>
        <item x="2012"/>
        <item x="2009"/>
        <item x="2011"/>
        <item x="2001"/>
        <item x="833"/>
        <item x="840"/>
        <item x="832"/>
        <item x="841"/>
        <item x="835"/>
        <item x="843"/>
        <item x="829"/>
        <item x="831"/>
        <item x="830"/>
        <item x="845"/>
        <item x="834"/>
        <item x="825"/>
        <item x="827"/>
        <item x="826"/>
        <item x="837"/>
        <item x="844"/>
        <item x="842"/>
        <item x="839"/>
        <item x="836"/>
        <item x="838"/>
        <item x="828"/>
        <item x="855"/>
        <item x="862"/>
        <item x="854"/>
        <item x="863"/>
        <item x="857"/>
        <item x="865"/>
        <item x="851"/>
        <item x="853"/>
        <item x="852"/>
        <item x="867"/>
        <item x="856"/>
        <item x="847"/>
        <item x="849"/>
        <item x="848"/>
        <item x="859"/>
        <item x="866"/>
        <item x="864"/>
        <item x="861"/>
        <item x="858"/>
        <item x="860"/>
        <item x="850"/>
        <item x="1653"/>
        <item x="1660"/>
        <item x="1652"/>
        <item x="1661"/>
        <item x="1655"/>
        <item x="1663"/>
        <item x="1649"/>
        <item x="1651"/>
        <item x="1650"/>
        <item x="1665"/>
        <item x="1654"/>
        <item x="1645"/>
        <item x="1647"/>
        <item x="1646"/>
        <item x="1657"/>
        <item x="1664"/>
        <item x="1662"/>
        <item x="1659"/>
        <item x="1656"/>
        <item x="1658"/>
        <item x="1648"/>
        <item x="1675"/>
        <item x="1682"/>
        <item x="1674"/>
        <item x="1683"/>
        <item x="1677"/>
        <item x="1685"/>
        <item x="1671"/>
        <item x="1673"/>
        <item x="1672"/>
        <item x="1687"/>
        <item x="1676"/>
        <item x="1667"/>
        <item x="1669"/>
        <item x="1668"/>
        <item x="1679"/>
        <item x="1686"/>
        <item x="1684"/>
        <item x="1681"/>
        <item x="1678"/>
        <item x="1680"/>
        <item x="1670"/>
        <item x="1697"/>
        <item x="1704"/>
        <item x="1696"/>
        <item x="1705"/>
        <item x="1699"/>
        <item x="1707"/>
        <item x="1693"/>
        <item x="1695"/>
        <item x="1694"/>
        <item x="1709"/>
        <item x="1698"/>
        <item x="1689"/>
        <item x="1691"/>
        <item x="1690"/>
        <item x="1701"/>
        <item x="1708"/>
        <item x="1706"/>
        <item x="1703"/>
        <item x="1700"/>
        <item x="1702"/>
        <item x="1692"/>
        <item x="3126"/>
        <item x="3133"/>
        <item x="3125"/>
        <item x="3134"/>
        <item x="3128"/>
        <item x="3136"/>
        <item x="3122"/>
        <item x="3124"/>
        <item x="3123"/>
        <item x="3138"/>
        <item x="3127"/>
        <item x="3118"/>
        <item x="3120"/>
        <item x="3119"/>
        <item x="3130"/>
        <item x="3137"/>
        <item x="3135"/>
        <item x="3132"/>
        <item x="3129"/>
        <item x="3131"/>
        <item x="3121"/>
        <item x="2395"/>
        <item x="2402"/>
        <item x="2394"/>
        <item x="2403"/>
        <item x="2397"/>
        <item x="2405"/>
        <item x="2391"/>
        <item x="2393"/>
        <item x="2392"/>
        <item x="2407"/>
        <item x="2396"/>
        <item x="2387"/>
        <item x="2389"/>
        <item x="2388"/>
        <item x="2399"/>
        <item x="2406"/>
        <item x="2404"/>
        <item x="2401"/>
        <item x="2398"/>
        <item x="2400"/>
        <item x="2390"/>
        <item x="2836"/>
        <item x="2843"/>
        <item x="2835"/>
        <item x="2844"/>
        <item x="2838"/>
        <item x="2846"/>
        <item x="2832"/>
        <item x="2834"/>
        <item x="2833"/>
        <item x="2848"/>
        <item x="2837"/>
        <item x="2828"/>
        <item x="2830"/>
        <item x="2829"/>
        <item x="2840"/>
        <item x="2847"/>
        <item x="2845"/>
        <item x="2842"/>
        <item x="2839"/>
        <item x="2841"/>
        <item x="2831"/>
        <item x="3148"/>
        <item x="3155"/>
        <item x="3147"/>
        <item x="3156"/>
        <item x="3150"/>
        <item x="3158"/>
        <item x="3144"/>
        <item x="3146"/>
        <item x="3145"/>
        <item x="3160"/>
        <item x="3149"/>
        <item x="3140"/>
        <item x="3142"/>
        <item x="3141"/>
        <item x="3152"/>
        <item x="3159"/>
        <item x="3157"/>
        <item x="3154"/>
        <item x="3151"/>
        <item x="3153"/>
        <item x="3143"/>
        <item x="723"/>
        <item x="730"/>
        <item x="722"/>
        <item x="731"/>
        <item x="725"/>
        <item x="733"/>
        <item x="719"/>
        <item x="721"/>
        <item x="720"/>
        <item x="735"/>
        <item x="724"/>
        <item x="715"/>
        <item x="717"/>
        <item x="716"/>
        <item x="727"/>
        <item x="734"/>
        <item x="732"/>
        <item x="729"/>
        <item x="726"/>
        <item x="728"/>
        <item x="718"/>
        <item x="2483"/>
        <item x="2490"/>
        <item x="2482"/>
        <item x="2491"/>
        <item x="2485"/>
        <item x="2493"/>
        <item x="2479"/>
        <item x="2481"/>
        <item x="2480"/>
        <item x="2495"/>
        <item x="2484"/>
        <item x="2475"/>
        <item x="2477"/>
        <item x="2476"/>
        <item x="2487"/>
        <item x="2494"/>
        <item x="2492"/>
        <item x="2489"/>
        <item x="2486"/>
        <item x="2488"/>
        <item x="2478"/>
        <item x="2505"/>
        <item x="2512"/>
        <item x="2504"/>
        <item x="2513"/>
        <item x="2507"/>
        <item x="2515"/>
        <item x="2501"/>
        <item x="2503"/>
        <item x="2502"/>
        <item x="2517"/>
        <item x="2506"/>
        <item x="2497"/>
        <item x="2499"/>
        <item x="2498"/>
        <item x="2509"/>
        <item x="2516"/>
        <item x="2514"/>
        <item x="2511"/>
        <item x="2508"/>
        <item x="2510"/>
        <item x="2500"/>
        <item x="2518"/>
        <item x="2028"/>
        <item x="2035"/>
        <item x="2027"/>
        <item x="2036"/>
        <item x="2030"/>
        <item x="2038"/>
        <item x="2024"/>
        <item x="2026"/>
        <item x="2025"/>
        <item x="2040"/>
        <item x="2029"/>
        <item x="2020"/>
        <item x="2022"/>
        <item x="2021"/>
        <item x="2032"/>
        <item x="2039"/>
        <item x="2037"/>
        <item x="2034"/>
        <item x="2031"/>
        <item x="2033"/>
        <item x="2023"/>
        <item x="2218"/>
        <item x="2225"/>
        <item x="2217"/>
        <item x="2226"/>
        <item x="2220"/>
        <item x="2228"/>
        <item x="2214"/>
        <item x="2216"/>
        <item x="2215"/>
        <item x="2230"/>
        <item x="2219"/>
        <item x="2210"/>
        <item x="2212"/>
        <item x="2211"/>
        <item x="2222"/>
        <item x="2229"/>
        <item x="2227"/>
        <item x="2224"/>
        <item x="2221"/>
        <item x="2223"/>
        <item x="2213"/>
        <item x="1719"/>
        <item x="1726"/>
        <item x="1718"/>
        <item x="1727"/>
        <item x="1721"/>
        <item x="1729"/>
        <item x="1715"/>
        <item x="1717"/>
        <item x="1716"/>
        <item x="1731"/>
        <item x="1720"/>
        <item x="1711"/>
        <item x="1713"/>
        <item x="1712"/>
        <item x="1723"/>
        <item x="1730"/>
        <item x="1728"/>
        <item x="1725"/>
        <item x="1722"/>
        <item x="1724"/>
        <item x="1714"/>
        <item x="1741"/>
        <item x="1748"/>
        <item x="1740"/>
        <item x="1749"/>
        <item x="1743"/>
        <item x="1751"/>
        <item x="1737"/>
        <item x="1739"/>
        <item x="1738"/>
        <item x="1753"/>
        <item x="1742"/>
        <item x="1733"/>
        <item x="1735"/>
        <item x="1734"/>
        <item x="1745"/>
        <item x="1752"/>
        <item x="1750"/>
        <item x="1747"/>
        <item x="1744"/>
        <item x="1746"/>
        <item x="1736"/>
        <item x="2528"/>
        <item x="2535"/>
        <item x="2527"/>
        <item x="2536"/>
        <item x="2530"/>
        <item x="2538"/>
        <item x="2524"/>
        <item x="2526"/>
        <item x="2525"/>
        <item x="2540"/>
        <item x="2529"/>
        <item x="2520"/>
        <item x="2522"/>
        <item x="2521"/>
        <item x="2532"/>
        <item x="2539"/>
        <item x="2537"/>
        <item x="2534"/>
        <item x="2531"/>
        <item x="2533"/>
        <item x="2523"/>
        <item x="2240"/>
        <item x="2247"/>
        <item x="2239"/>
        <item x="2248"/>
        <item x="2242"/>
        <item x="2250"/>
        <item x="2236"/>
        <item x="2238"/>
        <item x="2237"/>
        <item x="2252"/>
        <item x="2241"/>
        <item x="2232"/>
        <item x="2234"/>
        <item x="2233"/>
        <item x="2244"/>
        <item x="2251"/>
        <item x="2249"/>
        <item x="2246"/>
        <item x="2243"/>
        <item x="2245"/>
        <item x="2235"/>
        <item x="1763"/>
        <item x="1770"/>
        <item x="1762"/>
        <item x="1771"/>
        <item x="1765"/>
        <item x="1773"/>
        <item x="1759"/>
        <item x="1761"/>
        <item x="1760"/>
        <item x="1775"/>
        <item x="1764"/>
        <item x="1755"/>
        <item x="1757"/>
        <item x="1756"/>
        <item x="1767"/>
        <item x="1774"/>
        <item x="1772"/>
        <item x="1769"/>
        <item x="1766"/>
        <item x="1768"/>
        <item x="1758"/>
        <item x="745"/>
        <item x="752"/>
        <item x="744"/>
        <item x="753"/>
        <item x="747"/>
        <item x="755"/>
        <item x="741"/>
        <item x="743"/>
        <item x="742"/>
        <item x="757"/>
        <item x="746"/>
        <item x="737"/>
        <item x="739"/>
        <item x="738"/>
        <item x="749"/>
        <item x="756"/>
        <item x="754"/>
        <item x="751"/>
        <item x="748"/>
        <item x="750"/>
        <item x="740"/>
        <item x="3354"/>
        <item x="3361"/>
        <item x="3353"/>
        <item x="3362"/>
        <item x="3356"/>
        <item x="3364"/>
        <item x="3350"/>
        <item x="3352"/>
        <item x="3351"/>
        <item x="3366"/>
        <item x="3355"/>
        <item x="3346"/>
        <item x="3348"/>
        <item x="3347"/>
        <item x="3358"/>
        <item x="3365"/>
        <item x="3363"/>
        <item x="3360"/>
        <item x="3357"/>
        <item x="3359"/>
        <item x="3349"/>
        <item x="1785"/>
        <item x="1792"/>
        <item x="1784"/>
        <item x="1793"/>
        <item x="1787"/>
        <item x="1795"/>
        <item x="1781"/>
        <item x="1783"/>
        <item x="1782"/>
        <item x="1797"/>
        <item x="1786"/>
        <item x="1777"/>
        <item x="1779"/>
        <item x="1778"/>
        <item x="1789"/>
        <item x="1796"/>
        <item x="1794"/>
        <item x="1791"/>
        <item x="1788"/>
        <item x="1790"/>
        <item x="1780"/>
        <item x="2949"/>
        <item x="2956"/>
        <item x="2948"/>
        <item x="2957"/>
        <item x="2951"/>
        <item x="2959"/>
        <item x="2945"/>
        <item x="2947"/>
        <item x="2946"/>
        <item x="2961"/>
        <item x="2950"/>
        <item x="2941"/>
        <item x="2943"/>
        <item x="2942"/>
        <item x="2953"/>
        <item x="2960"/>
        <item x="2958"/>
        <item x="2955"/>
        <item x="2952"/>
        <item x="2954"/>
        <item x="2944"/>
        <item t="default"/>
      </items>
    </pivotField>
    <pivotField showAll="0" insertBlankRow="1"/>
    <pivotField name="SSYK-kod" axis="axisPage" showAll="0" insertBlankRow="1">
      <items count="309">
        <item x="225"/>
        <item x="229"/>
        <item x="227"/>
        <item x="226"/>
        <item x="228"/>
        <item x="34"/>
        <item x="223"/>
        <item x="232"/>
        <item x="224"/>
        <item x="216"/>
        <item x="217"/>
        <item x="293"/>
        <item x="41"/>
        <item x="290"/>
        <item x="294"/>
        <item x="292"/>
        <item x="291"/>
        <item x="289"/>
        <item x="305"/>
        <item x="306"/>
        <item x="20"/>
        <item x="199"/>
        <item x="198"/>
        <item x="195"/>
        <item x="196"/>
        <item x="250"/>
        <item x="230"/>
        <item x="231"/>
        <item x="132"/>
        <item x="129"/>
        <item x="100"/>
        <item x="120"/>
        <item x="117"/>
        <item x="108"/>
        <item x="103"/>
        <item x="112"/>
        <item x="125"/>
        <item x="101"/>
        <item x="116"/>
        <item x="118"/>
        <item x="122"/>
        <item x="109"/>
        <item x="130"/>
        <item x="115"/>
        <item x="128"/>
        <item x="121"/>
        <item x="124"/>
        <item x="126"/>
        <item x="138"/>
        <item x="134"/>
        <item x="119"/>
        <item x="114"/>
        <item x="105"/>
        <item x="104"/>
        <item x="111"/>
        <item x="107"/>
        <item x="123"/>
        <item x="239"/>
        <item x="238"/>
        <item x="237"/>
        <item x="235"/>
        <item x="236"/>
        <item x="241"/>
        <item x="242"/>
        <item x="240"/>
        <item x="28"/>
        <item x="6"/>
        <item x="10"/>
        <item x="24"/>
        <item x="11"/>
        <item x="21"/>
        <item x="26"/>
        <item x="25"/>
        <item x="77"/>
        <item x="15"/>
        <item x="62"/>
        <item x="59"/>
        <item x="65"/>
        <item x="64"/>
        <item x="63"/>
        <item x="57"/>
        <item x="55"/>
        <item x="0"/>
        <item x="7"/>
        <item x="35"/>
        <item x="1"/>
        <item x="13"/>
        <item x="14"/>
        <item x="204"/>
        <item x="192"/>
        <item x="202"/>
        <item x="206"/>
        <item x="194"/>
        <item x="203"/>
        <item x="205"/>
        <item x="208"/>
        <item x="209"/>
        <item x="287"/>
        <item x="285"/>
        <item x="280"/>
        <item x="284"/>
        <item x="281"/>
        <item x="302"/>
        <item x="45"/>
        <item x="300"/>
        <item x="299"/>
        <item x="303"/>
        <item x="301"/>
        <item x="297"/>
        <item x="270"/>
        <item x="264"/>
        <item x="272"/>
        <item x="265"/>
        <item x="296"/>
        <item x="307"/>
        <item x="222"/>
        <item x="127"/>
        <item x="298"/>
        <item x="304"/>
        <item x="113"/>
        <item x="133"/>
        <item x="4"/>
        <item x="27"/>
        <item x="30"/>
        <item x="12"/>
        <item x="71"/>
        <item x="73"/>
        <item x="79"/>
        <item x="80"/>
        <item x="2"/>
        <item x="70"/>
        <item x="295"/>
        <item x="8"/>
        <item x="5"/>
        <item x="257"/>
        <item x="31"/>
        <item x="33"/>
        <item x="256"/>
        <item x="251"/>
        <item x="29"/>
        <item x="255"/>
        <item x="279"/>
        <item x="283"/>
        <item x="282"/>
        <item x="197"/>
        <item x="200"/>
        <item x="201"/>
        <item x="243"/>
        <item x="97"/>
        <item x="56"/>
        <item x="58"/>
        <item x="61"/>
        <item x="60"/>
        <item x="193"/>
        <item x="207"/>
        <item x="9"/>
        <item x="22"/>
        <item x="76"/>
        <item x="74"/>
        <item x="32"/>
        <item x="23"/>
        <item x="17"/>
        <item x="16"/>
        <item x="19"/>
        <item x="93"/>
        <item x="18"/>
        <item x="268"/>
        <item x="275"/>
        <item x="3"/>
        <item x="260"/>
        <item x="267"/>
        <item x="277"/>
        <item x="72"/>
        <item x="96"/>
        <item x="94"/>
        <item x="92"/>
        <item x="189"/>
        <item x="190"/>
        <item x="191"/>
        <item x="188"/>
        <item x="180"/>
        <item x="278"/>
        <item x="69"/>
        <item x="68"/>
        <item x="78"/>
        <item x="67"/>
        <item x="66"/>
        <item x="75"/>
        <item x="81"/>
        <item x="233"/>
        <item x="234"/>
        <item x="136"/>
        <item x="137"/>
        <item x="110"/>
        <item x="102"/>
        <item x="139"/>
        <item x="131"/>
        <item x="288"/>
        <item x="286"/>
        <item x="106"/>
        <item x="135"/>
        <item x="252"/>
        <item x="253"/>
        <item x="258"/>
        <item x="254"/>
        <item x="214"/>
        <item x="219"/>
        <item x="218"/>
        <item x="220"/>
        <item x="221"/>
        <item x="215"/>
        <item x="212"/>
        <item x="211"/>
        <item x="53"/>
        <item x="49"/>
        <item x="38"/>
        <item x="36"/>
        <item x="51"/>
        <item x="52"/>
        <item x="42"/>
        <item x="46"/>
        <item x="85"/>
        <item x="54"/>
        <item x="48"/>
        <item x="50"/>
        <item x="145"/>
        <item x="248"/>
        <item x="247"/>
        <item x="142"/>
        <item x="172"/>
        <item x="40"/>
        <item x="173"/>
        <item x="143"/>
        <item x="89"/>
        <item x="175"/>
        <item x="159"/>
        <item x="170"/>
        <item x="176"/>
        <item x="181"/>
        <item x="187"/>
        <item x="84"/>
        <item x="86"/>
        <item x="164"/>
        <item x="183"/>
        <item x="182"/>
        <item x="177"/>
        <item x="179"/>
        <item x="83"/>
        <item x="158"/>
        <item x="88"/>
        <item x="90"/>
        <item x="91"/>
        <item x="87"/>
        <item x="169"/>
        <item x="82"/>
        <item x="44"/>
        <item x="168"/>
        <item x="39"/>
        <item x="148"/>
        <item x="140"/>
        <item x="171"/>
        <item x="157"/>
        <item x="174"/>
        <item x="146"/>
        <item x="149"/>
        <item x="151"/>
        <item x="150"/>
        <item x="154"/>
        <item x="153"/>
        <item x="147"/>
        <item x="156"/>
        <item x="152"/>
        <item x="167"/>
        <item x="166"/>
        <item x="163"/>
        <item x="155"/>
        <item x="165"/>
        <item x="178"/>
        <item x="184"/>
        <item x="185"/>
        <item x="186"/>
        <item x="141"/>
        <item x="160"/>
        <item x="161"/>
        <item x="162"/>
        <item x="269"/>
        <item x="259"/>
        <item x="274"/>
        <item x="261"/>
        <item x="262"/>
        <item x="263"/>
        <item x="213"/>
        <item x="37"/>
        <item x="47"/>
        <item x="276"/>
        <item x="271"/>
        <item x="249"/>
        <item x="244"/>
        <item x="245"/>
        <item x="210"/>
        <item x="43"/>
        <item x="144"/>
        <item x="266"/>
        <item x="273"/>
        <item x="98"/>
        <item x="99"/>
        <item x="95"/>
        <item x="246"/>
        <item t="default"/>
      </items>
    </pivotField>
    <pivotField name="SSYK-text" axis="axisPage" showAll="0" insertBlankRow="1">
      <items count="309">
        <item x="0"/>
        <item x="1"/>
        <item x="101"/>
        <item x="102"/>
        <item x="103"/>
        <item x="36"/>
        <item x="37"/>
        <item x="104"/>
        <item x="66"/>
        <item x="2"/>
        <item x="250"/>
        <item x="105"/>
        <item x="289"/>
        <item x="3"/>
        <item x="100"/>
        <item x="107"/>
        <item x="82"/>
        <item x="259"/>
        <item x="4"/>
        <item x="108"/>
        <item x="109"/>
        <item x="233"/>
        <item x="110"/>
        <item x="92"/>
        <item x="278"/>
        <item x="279"/>
        <item x="67"/>
        <item x="140"/>
        <item x="38"/>
        <item x="192"/>
        <item x="193"/>
        <item x="194"/>
        <item x="245"/>
        <item x="222"/>
        <item x="280"/>
        <item x="251"/>
        <item x="252"/>
        <item x="260"/>
        <item x="39"/>
        <item x="262"/>
        <item x="69"/>
        <item x="68"/>
        <item x="40"/>
        <item x="210"/>
        <item x="223"/>
        <item x="5"/>
        <item x="41"/>
        <item x="290"/>
        <item x="291"/>
        <item x="292"/>
        <item x="293"/>
        <item x="294"/>
        <item x="6"/>
        <item x="195"/>
        <item x="281"/>
        <item x="111"/>
        <item x="177"/>
        <item x="112"/>
        <item x="113"/>
        <item x="7"/>
        <item x="8"/>
        <item x="178"/>
        <item x="56"/>
        <item x="9"/>
        <item x="179"/>
        <item x="234"/>
        <item x="224"/>
        <item x="264"/>
        <item x="295"/>
        <item x="70"/>
        <item x="180"/>
        <item x="83"/>
        <item x="10"/>
        <item x="84"/>
        <item x="211"/>
        <item x="212"/>
        <item x="265"/>
        <item x="181"/>
        <item x="296"/>
        <item x="141"/>
        <item x="197"/>
        <item x="188"/>
        <item x="282"/>
        <item x="189"/>
        <item x="283"/>
        <item x="235"/>
        <item x="225"/>
        <item x="114"/>
        <item x="213"/>
        <item x="115"/>
        <item x="71"/>
        <item x="236"/>
        <item x="12"/>
        <item x="13"/>
        <item x="226"/>
        <item x="116"/>
        <item x="297"/>
        <item x="142"/>
        <item x="85"/>
        <item x="42"/>
        <item x="198"/>
        <item x="43"/>
        <item x="237"/>
        <item x="117"/>
        <item x="44"/>
        <item x="72"/>
        <item x="86"/>
        <item x="238"/>
        <item x="266"/>
        <item x="144"/>
        <item x="93"/>
        <item x="94"/>
        <item x="190"/>
        <item x="199"/>
        <item x="182"/>
        <item x="15"/>
        <item x="45"/>
        <item x="300"/>
        <item x="301"/>
        <item x="302"/>
        <item x="303"/>
        <item x="299"/>
        <item x="16"/>
        <item x="73"/>
        <item x="74"/>
        <item x="200"/>
        <item x="201"/>
        <item x="183"/>
        <item x="118"/>
        <item x="46"/>
        <item x="57"/>
        <item x="202"/>
        <item x="267"/>
        <item x="95"/>
        <item x="75"/>
        <item x="227"/>
        <item x="119"/>
        <item x="96"/>
        <item x="18"/>
        <item x="205"/>
        <item x="47"/>
        <item x="253"/>
        <item x="19"/>
        <item x="285"/>
        <item x="48"/>
        <item x="97"/>
        <item x="304"/>
        <item x="145"/>
        <item x="268"/>
        <item x="305"/>
        <item x="20"/>
        <item x="263"/>
        <item x="21"/>
        <item x="207"/>
        <item x="269"/>
        <item x="87"/>
        <item x="239"/>
        <item x="22"/>
        <item x="76"/>
        <item x="77"/>
        <item x="270"/>
        <item x="147"/>
        <item x="148"/>
        <item x="149"/>
        <item x="150"/>
        <item x="151"/>
        <item x="152"/>
        <item x="153"/>
        <item x="154"/>
        <item x="155"/>
        <item x="157"/>
        <item x="158"/>
        <item x="159"/>
        <item x="191"/>
        <item x="228"/>
        <item x="271"/>
        <item x="23"/>
        <item x="229"/>
        <item x="230"/>
        <item x="59"/>
        <item x="160"/>
        <item x="161"/>
        <item x="162"/>
        <item x="176"/>
        <item x="49"/>
        <item x="204"/>
        <item x="203"/>
        <item x="50"/>
        <item x="24"/>
        <item x="60"/>
        <item x="214"/>
        <item x="122"/>
        <item x="163"/>
        <item x="123"/>
        <item x="78"/>
        <item x="79"/>
        <item x="25"/>
        <item x="286"/>
        <item x="272"/>
        <item x="98"/>
        <item x="26"/>
        <item x="306"/>
        <item x="255"/>
        <item x="164"/>
        <item x="166"/>
        <item x="167"/>
        <item x="168"/>
        <item x="184"/>
        <item x="185"/>
        <item x="125"/>
        <item x="124"/>
        <item x="126"/>
        <item x="273"/>
        <item x="127"/>
        <item x="27"/>
        <item x="208"/>
        <item x="246"/>
        <item x="99"/>
        <item x="28"/>
        <item x="128"/>
        <item x="247"/>
        <item x="30"/>
        <item x="31"/>
        <item x="215"/>
        <item x="32"/>
        <item x="130"/>
        <item x="248"/>
        <item x="88"/>
        <item x="209"/>
        <item x="131"/>
        <item x="169"/>
        <item x="170"/>
        <item x="89"/>
        <item x="33"/>
        <item x="287"/>
        <item x="254"/>
        <item x="231"/>
        <item x="216"/>
        <item x="217"/>
        <item x="132"/>
        <item x="241"/>
        <item x="80"/>
        <item x="34"/>
        <item x="171"/>
        <item x="129"/>
        <item x="242"/>
        <item x="143"/>
        <item x="249"/>
        <item x="51"/>
        <item x="58"/>
        <item x="172"/>
        <item x="61"/>
        <item x="62"/>
        <item x="63"/>
        <item x="64"/>
        <item x="256"/>
        <item x="90"/>
        <item x="52"/>
        <item x="133"/>
        <item x="134"/>
        <item x="135"/>
        <item x="298"/>
        <item x="91"/>
        <item x="274"/>
        <item x="307"/>
        <item x="81"/>
        <item x="243"/>
        <item x="275"/>
        <item x="276"/>
        <item x="53"/>
        <item x="218"/>
        <item x="219"/>
        <item x="257"/>
        <item x="173"/>
        <item x="277"/>
        <item x="187"/>
        <item x="136"/>
        <item x="137"/>
        <item x="220"/>
        <item x="65"/>
        <item x="174"/>
        <item x="175"/>
        <item x="138"/>
        <item x="54"/>
        <item x="288"/>
        <item x="139"/>
        <item x="258"/>
        <item x="232"/>
        <item x="221"/>
        <item x="35"/>
        <item x="206"/>
        <item x="244"/>
        <item x="106"/>
        <item x="261"/>
        <item x="196"/>
        <item x="186"/>
        <item x="11"/>
        <item x="29"/>
        <item x="55"/>
        <item x="14"/>
        <item x="17"/>
        <item x="120"/>
        <item x="146"/>
        <item x="156"/>
        <item x="240"/>
        <item x="165"/>
        <item x="121"/>
        <item x="284"/>
        <item t="default"/>
      </items>
    </pivotField>
    <pivotField axis="axisRow" showAll="0" insertBlankRow="1">
      <items count="23">
        <item x="0"/>
        <item x="9"/>
        <item x="16"/>
        <item x="8"/>
        <item x="17"/>
        <item x="11"/>
        <item x="19"/>
        <item x="5"/>
        <item x="7"/>
        <item x="6"/>
        <item x="21"/>
        <item x="10"/>
        <item x="1"/>
        <item x="3"/>
        <item x="2"/>
        <item x="13"/>
        <item x="20"/>
        <item x="18"/>
        <item x="15"/>
        <item x="12"/>
        <item x="14"/>
        <item x="4"/>
        <item t="default"/>
      </items>
    </pivotField>
  </pivotFields>
  <rowFields count="4">
    <field x="1"/>
    <field x="11"/>
    <field x="6"/>
    <field x="7"/>
  </rowFields>
  <rowItems count="34177">
    <i>
      <x/>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
    </i>
    <i r="1">
      <x/>
    </i>
    <i r="2">
      <x v="3362"/>
    </i>
    <i r="3">
      <x/>
    </i>
    <i t="blank" r="2">
      <x v="3362"/>
    </i>
    <i r="1">
      <x v="1"/>
    </i>
    <i r="2">
      <x v="20"/>
    </i>
    <i r="3">
      <x v="159"/>
    </i>
    <i t="blank" r="2">
      <x v="20"/>
    </i>
    <i r="1">
      <x v="2"/>
    </i>
    <i r="2">
      <x/>
    </i>
    <i r="3">
      <x v="160"/>
    </i>
    <i t="blank" r="2">
      <x/>
    </i>
    <i r="1">
      <x v="3"/>
    </i>
    <i r="2">
      <x v="1"/>
    </i>
    <i r="3">
      <x v="161"/>
    </i>
    <i t="blank" r="2">
      <x v="1"/>
    </i>
    <i r="1">
      <x v="4"/>
    </i>
    <i r="2">
      <x v="2"/>
    </i>
    <i r="3">
      <x v="162"/>
    </i>
    <i t="blank" r="2">
      <x v="2"/>
    </i>
    <i r="1">
      <x v="5"/>
    </i>
    <i r="2">
      <x v="3"/>
    </i>
    <i r="3">
      <x v="163"/>
    </i>
    <i t="blank" r="2">
      <x v="3"/>
    </i>
    <i r="1">
      <x v="6"/>
    </i>
    <i r="2">
      <x v="4"/>
    </i>
    <i r="3">
      <x v="164"/>
    </i>
    <i t="blank" r="2">
      <x v="4"/>
    </i>
    <i r="1">
      <x v="7"/>
    </i>
    <i r="2">
      <x v="5"/>
    </i>
    <i r="3">
      <x v="165"/>
    </i>
    <i t="blank" r="2">
      <x v="5"/>
    </i>
    <i r="1">
      <x v="8"/>
    </i>
    <i r="2">
      <x v="6"/>
    </i>
    <i r="3">
      <x v="166"/>
    </i>
    <i t="blank" r="2">
      <x v="6"/>
    </i>
    <i r="1">
      <x v="9"/>
    </i>
    <i r="2">
      <x v="7"/>
    </i>
    <i r="3">
      <x v="167"/>
    </i>
    <i t="blank" r="2">
      <x v="7"/>
    </i>
    <i r="1">
      <x v="10"/>
    </i>
    <i r="2">
      <x v="8"/>
    </i>
    <i r="3">
      <x v="168"/>
    </i>
    <i t="blank" r="2">
      <x v="8"/>
    </i>
    <i r="1">
      <x v="11"/>
    </i>
    <i r="2">
      <x v="9"/>
    </i>
    <i r="3">
      <x v="169"/>
    </i>
    <i t="blank" r="2">
      <x v="9"/>
    </i>
    <i r="1">
      <x v="12"/>
    </i>
    <i r="2">
      <x v="10"/>
    </i>
    <i r="3">
      <x v="170"/>
    </i>
    <i t="blank" r="2">
      <x v="10"/>
    </i>
    <i r="1">
      <x v="13"/>
    </i>
    <i r="2">
      <x v="11"/>
    </i>
    <i r="3">
      <x v="171"/>
    </i>
    <i t="blank" r="2">
      <x v="11"/>
    </i>
    <i r="1">
      <x v="14"/>
    </i>
    <i r="2">
      <x v="12"/>
    </i>
    <i r="3">
      <x v="172"/>
    </i>
    <i t="blank" r="2">
      <x v="12"/>
    </i>
    <i r="1">
      <x v="15"/>
    </i>
    <i r="2">
      <x v="13"/>
    </i>
    <i r="3">
      <x v="173"/>
    </i>
    <i t="blank" r="2">
      <x v="13"/>
    </i>
    <i r="1">
      <x v="16"/>
    </i>
    <i r="2">
      <x v="14"/>
    </i>
    <i r="3">
      <x v="174"/>
    </i>
    <i t="blank" r="2">
      <x v="14"/>
    </i>
    <i r="1">
      <x v="17"/>
    </i>
    <i r="2">
      <x v="15"/>
    </i>
    <i r="3">
      <x v="175"/>
    </i>
    <i t="blank" r="2">
      <x v="15"/>
    </i>
    <i r="1">
      <x v="18"/>
    </i>
    <i r="2">
      <x v="16"/>
    </i>
    <i r="3">
      <x v="176"/>
    </i>
    <i t="blank" r="2">
      <x v="16"/>
    </i>
    <i r="1">
      <x v="19"/>
    </i>
    <i r="2">
      <x v="17"/>
    </i>
    <i r="3">
      <x v="177"/>
    </i>
    <i t="blank" r="2">
      <x v="17"/>
    </i>
    <i r="1">
      <x v="20"/>
    </i>
    <i r="2">
      <x v="18"/>
    </i>
    <i r="3">
      <x v="178"/>
    </i>
    <i t="blank" r="2">
      <x v="18"/>
    </i>
    <i r="1">
      <x v="21"/>
    </i>
    <i r="2">
      <x v="19"/>
    </i>
    <i r="3">
      <x v="179"/>
    </i>
    <i t="blank" r="2">
      <x v="19"/>
    </i>
    <i>
      <x v="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6"/>
    </i>
    <i r="1">
      <x/>
    </i>
    <i r="2">
      <x v="3363"/>
    </i>
    <i r="3">
      <x v="1"/>
    </i>
    <i t="blank" r="2">
      <x v="3363"/>
    </i>
    <i r="1">
      <x v="1"/>
    </i>
    <i r="2">
      <x v="21"/>
    </i>
    <i r="3">
      <x v="180"/>
    </i>
    <i t="blank" r="2">
      <x v="21"/>
    </i>
    <i r="1">
      <x v="2"/>
    </i>
    <i r="2">
      <x v="22"/>
    </i>
    <i r="3">
      <x v="181"/>
    </i>
    <i t="blank" r="2">
      <x v="22"/>
    </i>
    <i r="1">
      <x v="3"/>
    </i>
    <i r="2">
      <x v="23"/>
    </i>
    <i r="3">
      <x v="182"/>
    </i>
    <i t="blank" r="2">
      <x v="23"/>
    </i>
    <i r="1">
      <x v="4"/>
    </i>
    <i r="2">
      <x v="24"/>
    </i>
    <i r="3">
      <x v="183"/>
    </i>
    <i t="blank" r="2">
      <x v="24"/>
    </i>
    <i r="1">
      <x v="5"/>
    </i>
    <i r="2">
      <x v="25"/>
    </i>
    <i r="3">
      <x v="184"/>
    </i>
    <i t="blank" r="2">
      <x v="25"/>
    </i>
    <i r="1">
      <x v="6"/>
    </i>
    <i r="2">
      <x v="26"/>
    </i>
    <i r="3">
      <x v="185"/>
    </i>
    <i t="blank" r="2">
      <x v="26"/>
    </i>
    <i r="1">
      <x v="7"/>
    </i>
    <i r="2">
      <x v="27"/>
    </i>
    <i r="3">
      <x v="186"/>
    </i>
    <i t="blank" r="2">
      <x v="27"/>
    </i>
    <i r="1">
      <x v="8"/>
    </i>
    <i r="2">
      <x v="28"/>
    </i>
    <i r="3">
      <x v="187"/>
    </i>
    <i t="blank" r="2">
      <x v="28"/>
    </i>
    <i r="1">
      <x v="9"/>
    </i>
    <i r="2">
      <x v="29"/>
    </i>
    <i r="3">
      <x v="188"/>
    </i>
    <i t="blank" r="2">
      <x v="29"/>
    </i>
    <i r="1">
      <x v="10"/>
    </i>
    <i r="2">
      <x v="39"/>
    </i>
    <i r="3">
      <x v="189"/>
    </i>
    <i t="blank" r="2">
      <x v="39"/>
    </i>
    <i r="1">
      <x v="11"/>
    </i>
    <i r="2">
      <x v="30"/>
    </i>
    <i r="3">
      <x v="190"/>
    </i>
    <i t="blank" r="2">
      <x v="30"/>
    </i>
    <i r="1">
      <x v="12"/>
    </i>
    <i r="2">
      <x v="40"/>
    </i>
    <i r="3">
      <x v="191"/>
    </i>
    <i t="blank" r="2">
      <x v="40"/>
    </i>
    <i r="1">
      <x v="13"/>
    </i>
    <i r="2">
      <x v="31"/>
    </i>
    <i r="3">
      <x v="192"/>
    </i>
    <i t="blank" r="2">
      <x v="31"/>
    </i>
    <i r="1">
      <x v="14"/>
    </i>
    <i r="2">
      <x v="32"/>
    </i>
    <i r="3">
      <x v="193"/>
    </i>
    <i t="blank" r="2">
      <x v="32"/>
    </i>
    <i r="1">
      <x v="15"/>
    </i>
    <i r="2">
      <x v="33"/>
    </i>
    <i r="3">
      <x v="194"/>
    </i>
    <i t="blank" r="2">
      <x v="33"/>
    </i>
    <i r="1">
      <x v="16"/>
    </i>
    <i r="2">
      <x v="41"/>
    </i>
    <i r="3">
      <x v="195"/>
    </i>
    <i t="blank" r="2">
      <x v="41"/>
    </i>
    <i r="1">
      <x v="17"/>
    </i>
    <i r="2">
      <x v="34"/>
    </i>
    <i r="3">
      <x v="196"/>
    </i>
    <i t="blank" r="2">
      <x v="34"/>
    </i>
    <i r="1">
      <x v="18"/>
    </i>
    <i r="2">
      <x v="35"/>
    </i>
    <i r="3">
      <x v="197"/>
    </i>
    <i t="blank" r="2">
      <x v="35"/>
    </i>
    <i r="1">
      <x v="19"/>
    </i>
    <i r="2">
      <x v="36"/>
    </i>
    <i r="3">
      <x v="198"/>
    </i>
    <i t="blank" r="2">
      <x v="36"/>
    </i>
    <i r="1">
      <x v="20"/>
    </i>
    <i r="2">
      <x v="37"/>
    </i>
    <i r="3">
      <x v="199"/>
    </i>
    <i t="blank" r="2">
      <x v="37"/>
    </i>
    <i r="1">
      <x v="21"/>
    </i>
    <i r="2">
      <x v="38"/>
    </i>
    <i r="3">
      <x v="200"/>
    </i>
    <i t="blank" r="2">
      <x v="38"/>
    </i>
    <i>
      <x v="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9"/>
    </i>
    <i r="1">
      <x/>
    </i>
    <i r="2">
      <x v="3364"/>
    </i>
    <i r="3">
      <x v="2"/>
    </i>
    <i t="blank" r="2">
      <x v="3364"/>
    </i>
    <i r="1">
      <x v="1"/>
    </i>
    <i r="2">
      <x v="42"/>
    </i>
    <i r="3">
      <x v="201"/>
    </i>
    <i t="blank" r="2">
      <x v="42"/>
    </i>
    <i r="1">
      <x v="2"/>
    </i>
    <i r="2">
      <x v="43"/>
    </i>
    <i r="3">
      <x v="202"/>
    </i>
    <i t="blank" r="2">
      <x v="43"/>
    </i>
    <i r="1">
      <x v="3"/>
    </i>
    <i r="2">
      <x v="44"/>
    </i>
    <i r="3">
      <x v="203"/>
    </i>
    <i t="blank" r="2">
      <x v="44"/>
    </i>
    <i r="1">
      <x v="4"/>
    </i>
    <i r="2">
      <x v="45"/>
    </i>
    <i r="3">
      <x v="204"/>
    </i>
    <i t="blank" r="2">
      <x v="45"/>
    </i>
    <i r="1">
      <x v="5"/>
    </i>
    <i r="2">
      <x v="46"/>
    </i>
    <i r="3">
      <x v="205"/>
    </i>
    <i t="blank" r="2">
      <x v="46"/>
    </i>
    <i r="1">
      <x v="6"/>
    </i>
    <i r="2">
      <x v="47"/>
    </i>
    <i r="3">
      <x v="206"/>
    </i>
    <i t="blank" r="2">
      <x v="47"/>
    </i>
    <i r="1">
      <x v="7"/>
    </i>
    <i r="2">
      <x v="48"/>
    </i>
    <i r="3">
      <x v="207"/>
    </i>
    <i t="blank" r="2">
      <x v="48"/>
    </i>
    <i r="1">
      <x v="8"/>
    </i>
    <i r="2">
      <x v="49"/>
    </i>
    <i r="3">
      <x v="208"/>
    </i>
    <i t="blank" r="2">
      <x v="49"/>
    </i>
    <i r="1">
      <x v="9"/>
    </i>
    <i r="2">
      <x v="50"/>
    </i>
    <i r="3">
      <x v="209"/>
    </i>
    <i t="blank" r="2">
      <x v="50"/>
    </i>
    <i r="1">
      <x v="10"/>
    </i>
    <i r="2">
      <x v="51"/>
    </i>
    <i r="3">
      <x v="210"/>
    </i>
    <i t="blank" r="2">
      <x v="51"/>
    </i>
    <i r="1">
      <x v="11"/>
    </i>
    <i r="2">
      <x v="52"/>
    </i>
    <i r="3">
      <x v="211"/>
    </i>
    <i t="blank" r="2">
      <x v="52"/>
    </i>
    <i r="1">
      <x v="12"/>
    </i>
    <i r="2">
      <x v="53"/>
    </i>
    <i r="3">
      <x v="212"/>
    </i>
    <i t="blank" r="2">
      <x v="53"/>
    </i>
    <i r="1">
      <x v="13"/>
    </i>
    <i r="2">
      <x v="54"/>
    </i>
    <i r="3">
      <x v="213"/>
    </i>
    <i t="blank" r="2">
      <x v="54"/>
    </i>
    <i r="1">
      <x v="14"/>
    </i>
    <i r="2">
      <x v="55"/>
    </i>
    <i r="3">
      <x v="214"/>
    </i>
    <i t="blank" r="2">
      <x v="55"/>
    </i>
    <i r="1">
      <x v="15"/>
    </i>
    <i r="2">
      <x v="56"/>
    </i>
    <i r="3">
      <x v="215"/>
    </i>
    <i t="blank" r="2">
      <x v="56"/>
    </i>
    <i r="1">
      <x v="16"/>
    </i>
    <i r="2">
      <x v="57"/>
    </i>
    <i r="3">
      <x v="216"/>
    </i>
    <i t="blank" r="2">
      <x v="57"/>
    </i>
    <i r="1">
      <x v="17"/>
    </i>
    <i r="2">
      <x v="58"/>
    </i>
    <i r="3">
      <x v="217"/>
    </i>
    <i t="blank" r="2">
      <x v="58"/>
    </i>
    <i r="1">
      <x v="18"/>
    </i>
    <i r="2">
      <x v="59"/>
    </i>
    <i r="3">
      <x v="218"/>
    </i>
    <i t="blank" r="2">
      <x v="59"/>
    </i>
    <i r="1">
      <x v="19"/>
    </i>
    <i r="2">
      <x v="60"/>
    </i>
    <i r="3">
      <x v="219"/>
    </i>
    <i t="blank" r="2">
      <x v="60"/>
    </i>
    <i r="1">
      <x v="20"/>
    </i>
    <i r="2">
      <x v="61"/>
    </i>
    <i r="3">
      <x v="220"/>
    </i>
    <i t="blank" r="2">
      <x v="61"/>
    </i>
    <i r="1">
      <x v="21"/>
    </i>
    <i r="2">
      <x v="62"/>
    </i>
    <i r="3">
      <x v="221"/>
    </i>
    <i t="blank" r="2">
      <x v="62"/>
    </i>
    <i>
      <x v="1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1"/>
    </i>
    <i r="1">
      <x/>
    </i>
    <i r="2">
      <x v="3365"/>
    </i>
    <i r="3">
      <x v="3"/>
    </i>
    <i t="blank" r="2">
      <x v="3365"/>
    </i>
    <i r="1">
      <x v="1"/>
    </i>
    <i r="2">
      <x v="63"/>
    </i>
    <i r="3">
      <x v="222"/>
    </i>
    <i t="blank" r="2">
      <x v="63"/>
    </i>
    <i r="1">
      <x v="2"/>
    </i>
    <i r="2">
      <x v="64"/>
    </i>
    <i r="3">
      <x v="223"/>
    </i>
    <i t="blank" r="2">
      <x v="64"/>
    </i>
    <i r="1">
      <x v="3"/>
    </i>
    <i r="2">
      <x v="65"/>
    </i>
    <i r="3">
      <x v="224"/>
    </i>
    <i t="blank" r="2">
      <x v="65"/>
    </i>
    <i r="1">
      <x v="4"/>
    </i>
    <i r="2">
      <x v="66"/>
    </i>
    <i r="3">
      <x v="225"/>
    </i>
    <i t="blank" r="2">
      <x v="66"/>
    </i>
    <i r="1">
      <x v="5"/>
    </i>
    <i r="2">
      <x v="67"/>
    </i>
    <i r="3">
      <x v="226"/>
    </i>
    <i t="blank" r="2">
      <x v="67"/>
    </i>
    <i r="1">
      <x v="6"/>
    </i>
    <i r="2">
      <x v="68"/>
    </i>
    <i r="3">
      <x v="227"/>
    </i>
    <i t="blank" r="2">
      <x v="68"/>
    </i>
    <i r="1">
      <x v="7"/>
    </i>
    <i r="2">
      <x v="69"/>
    </i>
    <i r="3">
      <x v="228"/>
    </i>
    <i t="blank" r="2">
      <x v="69"/>
    </i>
    <i r="1">
      <x v="8"/>
    </i>
    <i r="2">
      <x v="70"/>
    </i>
    <i r="3">
      <x v="229"/>
    </i>
    <i t="blank" r="2">
      <x v="70"/>
    </i>
    <i r="1">
      <x v="9"/>
    </i>
    <i r="2">
      <x v="71"/>
    </i>
    <i r="3">
      <x v="230"/>
    </i>
    <i t="blank" r="2">
      <x v="71"/>
    </i>
    <i r="1">
      <x v="10"/>
    </i>
    <i r="2">
      <x v="72"/>
    </i>
    <i r="3">
      <x v="231"/>
    </i>
    <i t="blank" r="2">
      <x v="72"/>
    </i>
    <i r="1">
      <x v="11"/>
    </i>
    <i r="2">
      <x v="73"/>
    </i>
    <i r="3">
      <x v="232"/>
    </i>
    <i t="blank" r="2">
      <x v="73"/>
    </i>
    <i r="1">
      <x v="12"/>
    </i>
    <i r="2">
      <x v="74"/>
    </i>
    <i r="3">
      <x v="233"/>
    </i>
    <i t="blank" r="2">
      <x v="74"/>
    </i>
    <i r="1">
      <x v="13"/>
    </i>
    <i r="2">
      <x v="75"/>
    </i>
    <i r="3">
      <x v="234"/>
    </i>
    <i t="blank" r="2">
      <x v="75"/>
    </i>
    <i r="1">
      <x v="14"/>
    </i>
    <i r="2">
      <x v="76"/>
    </i>
    <i r="3">
      <x v="235"/>
    </i>
    <i t="blank" r="2">
      <x v="76"/>
    </i>
    <i r="1">
      <x v="15"/>
    </i>
    <i r="2">
      <x v="77"/>
    </i>
    <i r="3">
      <x v="236"/>
    </i>
    <i t="blank" r="2">
      <x v="77"/>
    </i>
    <i r="1">
      <x v="16"/>
    </i>
    <i r="2">
      <x v="78"/>
    </i>
    <i r="3">
      <x v="237"/>
    </i>
    <i t="blank" r="2">
      <x v="78"/>
    </i>
    <i r="1">
      <x v="17"/>
    </i>
    <i r="2">
      <x v="79"/>
    </i>
    <i r="3">
      <x v="238"/>
    </i>
    <i t="blank" r="2">
      <x v="79"/>
    </i>
    <i r="1">
      <x v="18"/>
    </i>
    <i r="2">
      <x v="80"/>
    </i>
    <i r="3">
      <x v="239"/>
    </i>
    <i t="blank" r="2">
      <x v="80"/>
    </i>
    <i r="1">
      <x v="19"/>
    </i>
    <i r="2">
      <x v="81"/>
    </i>
    <i r="3">
      <x v="240"/>
    </i>
    <i t="blank" r="2">
      <x v="81"/>
    </i>
    <i r="1">
      <x v="20"/>
    </i>
    <i r="2">
      <x v="82"/>
    </i>
    <i r="3">
      <x v="241"/>
    </i>
    <i t="blank" r="2">
      <x v="82"/>
    </i>
    <i r="1">
      <x v="21"/>
    </i>
    <i r="2">
      <x v="83"/>
    </i>
    <i r="3">
      <x v="242"/>
    </i>
    <i t="blank" r="2">
      <x v="83"/>
    </i>
    <i>
      <x v="1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
    </i>
    <i r="1">
      <x/>
    </i>
    <i r="2">
      <x v="3366"/>
    </i>
    <i r="3">
      <x v="4"/>
    </i>
    <i t="blank" r="2">
      <x v="3366"/>
    </i>
    <i r="1">
      <x v="1"/>
    </i>
    <i r="2">
      <x v="84"/>
    </i>
    <i r="3">
      <x v="243"/>
    </i>
    <i t="blank" r="2">
      <x v="84"/>
    </i>
    <i r="1">
      <x v="2"/>
    </i>
    <i r="2">
      <x v="85"/>
    </i>
    <i r="3">
      <x v="244"/>
    </i>
    <i t="blank" r="2">
      <x v="85"/>
    </i>
    <i r="1">
      <x v="3"/>
    </i>
    <i r="2">
      <x v="86"/>
    </i>
    <i r="3">
      <x v="245"/>
    </i>
    <i t="blank" r="2">
      <x v="86"/>
    </i>
    <i r="1">
      <x v="4"/>
    </i>
    <i r="2">
      <x v="87"/>
    </i>
    <i r="3">
      <x v="246"/>
    </i>
    <i t="blank" r="2">
      <x v="87"/>
    </i>
    <i r="1">
      <x v="5"/>
    </i>
    <i r="2">
      <x v="88"/>
    </i>
    <i r="3">
      <x v="247"/>
    </i>
    <i t="blank" r="2">
      <x v="88"/>
    </i>
    <i r="1">
      <x v="6"/>
    </i>
    <i r="2">
      <x v="89"/>
    </i>
    <i r="3">
      <x v="248"/>
    </i>
    <i t="blank" r="2">
      <x v="89"/>
    </i>
    <i r="1">
      <x v="7"/>
    </i>
    <i r="2">
      <x v="90"/>
    </i>
    <i r="3">
      <x v="249"/>
    </i>
    <i t="blank" r="2">
      <x v="90"/>
    </i>
    <i r="1">
      <x v="8"/>
    </i>
    <i r="2">
      <x v="98"/>
    </i>
    <i r="3">
      <x v="250"/>
    </i>
    <i t="blank" r="2">
      <x v="98"/>
    </i>
    <i r="1">
      <x v="9"/>
    </i>
    <i r="2">
      <x v="91"/>
    </i>
    <i r="3">
      <x v="251"/>
    </i>
    <i t="blank" r="2">
      <x v="91"/>
    </i>
    <i r="1">
      <x v="10"/>
    </i>
    <i r="2">
      <x v="92"/>
    </i>
    <i r="3">
      <x v="252"/>
    </i>
    <i t="blank" r="2">
      <x v="92"/>
    </i>
    <i r="1">
      <x v="11"/>
    </i>
    <i r="2">
      <x v="93"/>
    </i>
    <i r="3">
      <x v="253"/>
    </i>
    <i t="blank" r="2">
      <x v="93"/>
    </i>
    <i r="1">
      <x v="12"/>
    </i>
    <i r="2">
      <x v="99"/>
    </i>
    <i r="3">
      <x v="254"/>
    </i>
    <i t="blank" r="2">
      <x v="99"/>
    </i>
    <i r="1">
      <x v="13"/>
    </i>
    <i r="2">
      <x v="100"/>
    </i>
    <i r="3">
      <x v="255"/>
    </i>
    <i t="blank" r="2">
      <x v="100"/>
    </i>
    <i r="1">
      <x v="14"/>
    </i>
    <i r="2">
      <x v="101"/>
    </i>
    <i r="3">
      <x v="256"/>
    </i>
    <i t="blank" r="2">
      <x v="101"/>
    </i>
    <i r="1">
      <x v="15"/>
    </i>
    <i r="2">
      <x v="94"/>
    </i>
    <i r="3">
      <x v="257"/>
    </i>
    <i t="blank" r="2">
      <x v="94"/>
    </i>
    <i r="1">
      <x v="16"/>
    </i>
    <i r="2">
      <x v="95"/>
    </i>
    <i r="3">
      <x v="258"/>
    </i>
    <i t="blank" r="2">
      <x v="95"/>
    </i>
    <i r="1">
      <x v="17"/>
    </i>
    <i r="2">
      <x v="96"/>
    </i>
    <i r="3">
      <x v="259"/>
    </i>
    <i t="blank" r="2">
      <x v="96"/>
    </i>
    <i r="1">
      <x v="18"/>
    </i>
    <i r="2">
      <x v="102"/>
    </i>
    <i r="3">
      <x v="260"/>
    </i>
    <i t="blank" r="2">
      <x v="102"/>
    </i>
    <i r="1">
      <x v="19"/>
    </i>
    <i r="2">
      <x v="97"/>
    </i>
    <i r="3">
      <x v="261"/>
    </i>
    <i t="blank" r="2">
      <x v="97"/>
    </i>
    <i r="1">
      <x v="20"/>
    </i>
    <i r="2">
      <x v="103"/>
    </i>
    <i r="3">
      <x v="262"/>
    </i>
    <i t="blank" r="2">
      <x v="103"/>
    </i>
    <i r="1">
      <x v="21"/>
    </i>
    <i r="2">
      <x v="104"/>
    </i>
    <i r="3">
      <x v="263"/>
    </i>
    <i t="blank" r="2">
      <x v="104"/>
    </i>
    <i>
      <x v="1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5"/>
    </i>
    <i r="1">
      <x/>
    </i>
    <i r="2">
      <x v="3367"/>
    </i>
    <i r="3">
      <x v="5"/>
    </i>
    <i t="blank" r="2">
      <x v="3367"/>
    </i>
    <i r="1">
      <x v="1"/>
    </i>
    <i r="2">
      <x v="105"/>
    </i>
    <i r="3">
      <x v="264"/>
    </i>
    <i t="blank" r="2">
      <x v="105"/>
    </i>
    <i r="1">
      <x v="2"/>
    </i>
    <i r="2">
      <x v="106"/>
    </i>
    <i r="3">
      <x v="265"/>
    </i>
    <i t="blank" r="2">
      <x v="106"/>
    </i>
    <i r="1">
      <x v="3"/>
    </i>
    <i r="2">
      <x v="107"/>
    </i>
    <i r="3">
      <x v="266"/>
    </i>
    <i t="blank" r="2">
      <x v="107"/>
    </i>
    <i r="1">
      <x v="4"/>
    </i>
    <i r="2">
      <x v="108"/>
    </i>
    <i r="3">
      <x v="267"/>
    </i>
    <i t="blank" r="2">
      <x v="108"/>
    </i>
    <i r="1">
      <x v="5"/>
    </i>
    <i r="2">
      <x v="109"/>
    </i>
    <i r="3">
      <x v="268"/>
    </i>
    <i t="blank" r="2">
      <x v="109"/>
    </i>
    <i r="1">
      <x v="6"/>
    </i>
    <i r="2">
      <x v="110"/>
    </i>
    <i r="3">
      <x v="269"/>
    </i>
    <i t="blank" r="2">
      <x v="110"/>
    </i>
    <i r="1">
      <x v="7"/>
    </i>
    <i r="2">
      <x v="111"/>
    </i>
    <i r="3">
      <x v="270"/>
    </i>
    <i t="blank" r="2">
      <x v="111"/>
    </i>
    <i r="1">
      <x v="8"/>
    </i>
    <i r="2">
      <x v="112"/>
    </i>
    <i r="3">
      <x v="271"/>
    </i>
    <i t="blank" r="2">
      <x v="112"/>
    </i>
    <i r="1">
      <x v="9"/>
    </i>
    <i r="2">
      <x v="113"/>
    </i>
    <i r="3">
      <x v="272"/>
    </i>
    <i t="blank" r="2">
      <x v="113"/>
    </i>
    <i r="1">
      <x v="10"/>
    </i>
    <i r="2">
      <x v="114"/>
    </i>
    <i r="3">
      <x v="273"/>
    </i>
    <i t="blank" r="2">
      <x v="114"/>
    </i>
    <i r="1">
      <x v="11"/>
    </i>
    <i r="2">
      <x v="115"/>
    </i>
    <i r="3">
      <x v="274"/>
    </i>
    <i t="blank" r="2">
      <x v="115"/>
    </i>
    <i r="1">
      <x v="12"/>
    </i>
    <i r="2">
      <x v="116"/>
    </i>
    <i r="3">
      <x v="275"/>
    </i>
    <i t="blank" r="2">
      <x v="116"/>
    </i>
    <i r="1">
      <x v="13"/>
    </i>
    <i r="2">
      <x v="117"/>
    </i>
    <i r="3">
      <x v="276"/>
    </i>
    <i t="blank" r="2">
      <x v="117"/>
    </i>
    <i r="1">
      <x v="14"/>
    </i>
    <i r="2">
      <x v="118"/>
    </i>
    <i r="3">
      <x v="277"/>
    </i>
    <i t="blank" r="2">
      <x v="118"/>
    </i>
    <i r="1">
      <x v="15"/>
    </i>
    <i r="2">
      <x v="119"/>
    </i>
    <i r="3">
      <x v="278"/>
    </i>
    <i t="blank" r="2">
      <x v="119"/>
    </i>
    <i r="1">
      <x v="16"/>
    </i>
    <i r="2">
      <x v="120"/>
    </i>
    <i r="3">
      <x v="279"/>
    </i>
    <i t="blank" r="2">
      <x v="120"/>
    </i>
    <i r="1">
      <x v="17"/>
    </i>
    <i r="2">
      <x v="121"/>
    </i>
    <i r="3">
      <x v="280"/>
    </i>
    <i t="blank" r="2">
      <x v="121"/>
    </i>
    <i r="1">
      <x v="18"/>
    </i>
    <i r="2">
      <x v="122"/>
    </i>
    <i r="3">
      <x v="281"/>
    </i>
    <i t="blank" r="2">
      <x v="122"/>
    </i>
    <i r="1">
      <x v="19"/>
    </i>
    <i r="2">
      <x v="123"/>
    </i>
    <i r="3">
      <x v="282"/>
    </i>
    <i t="blank" r="2">
      <x v="123"/>
    </i>
    <i r="1">
      <x v="20"/>
    </i>
    <i r="2">
      <x v="124"/>
    </i>
    <i r="3">
      <x v="283"/>
    </i>
    <i t="blank" r="2">
      <x v="124"/>
    </i>
    <i r="1">
      <x v="21"/>
    </i>
    <i r="2">
      <x v="125"/>
    </i>
    <i r="3">
      <x v="284"/>
    </i>
    <i t="blank" r="2">
      <x v="125"/>
    </i>
    <i>
      <x v="1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
    </i>
    <i r="1">
      <x/>
    </i>
    <i r="2">
      <x v="3368"/>
    </i>
    <i r="3">
      <x v="6"/>
    </i>
    <i t="blank" r="2">
      <x v="3368"/>
    </i>
    <i r="1">
      <x v="1"/>
    </i>
    <i r="2">
      <x v="126"/>
    </i>
    <i r="3">
      <x v="285"/>
    </i>
    <i t="blank" r="2">
      <x v="126"/>
    </i>
    <i r="1">
      <x v="2"/>
    </i>
    <i r="2">
      <x v="127"/>
    </i>
    <i r="3">
      <x v="286"/>
    </i>
    <i t="blank" r="2">
      <x v="127"/>
    </i>
    <i r="1">
      <x v="3"/>
    </i>
    <i r="2">
      <x v="128"/>
    </i>
    <i r="3">
      <x v="287"/>
    </i>
    <i t="blank" r="2">
      <x v="128"/>
    </i>
    <i r="1">
      <x v="4"/>
    </i>
    <i r="2">
      <x v="129"/>
    </i>
    <i r="3">
      <x v="288"/>
    </i>
    <i t="blank" r="2">
      <x v="129"/>
    </i>
    <i r="1">
      <x v="5"/>
    </i>
    <i r="2">
      <x v="130"/>
    </i>
    <i r="3">
      <x v="289"/>
    </i>
    <i t="blank" r="2">
      <x v="130"/>
    </i>
    <i r="1">
      <x v="6"/>
    </i>
    <i r="2">
      <x v="131"/>
    </i>
    <i r="3">
      <x v="290"/>
    </i>
    <i t="blank" r="2">
      <x v="131"/>
    </i>
    <i r="1">
      <x v="7"/>
    </i>
    <i r="2">
      <x v="132"/>
    </i>
    <i r="3">
      <x v="291"/>
    </i>
    <i t="blank" r="2">
      <x v="132"/>
    </i>
    <i r="1">
      <x v="8"/>
    </i>
    <i r="2">
      <x v="133"/>
    </i>
    <i r="3">
      <x v="292"/>
    </i>
    <i t="blank" r="2">
      <x v="133"/>
    </i>
    <i r="1">
      <x v="9"/>
    </i>
    <i r="2">
      <x v="134"/>
    </i>
    <i r="3">
      <x v="293"/>
    </i>
    <i t="blank" r="2">
      <x v="134"/>
    </i>
    <i r="1">
      <x v="10"/>
    </i>
    <i r="2">
      <x v="135"/>
    </i>
    <i r="3">
      <x v="294"/>
    </i>
    <i t="blank" r="2">
      <x v="135"/>
    </i>
    <i r="1">
      <x v="11"/>
    </i>
    <i r="2">
      <x v="136"/>
    </i>
    <i r="3">
      <x v="295"/>
    </i>
    <i t="blank" r="2">
      <x v="136"/>
    </i>
    <i r="1">
      <x v="12"/>
    </i>
    <i r="2">
      <x v="137"/>
    </i>
    <i r="3">
      <x v="296"/>
    </i>
    <i t="blank" r="2">
      <x v="137"/>
    </i>
    <i r="1">
      <x v="13"/>
    </i>
    <i r="2">
      <x v="138"/>
    </i>
    <i r="3">
      <x v="297"/>
    </i>
    <i t="blank" r="2">
      <x v="138"/>
    </i>
    <i r="1">
      <x v="14"/>
    </i>
    <i r="2">
      <x v="139"/>
    </i>
    <i r="3">
      <x v="298"/>
    </i>
    <i t="blank" r="2">
      <x v="139"/>
    </i>
    <i r="1">
      <x v="15"/>
    </i>
    <i r="2">
      <x v="140"/>
    </i>
    <i r="3">
      <x v="299"/>
    </i>
    <i t="blank" r="2">
      <x v="140"/>
    </i>
    <i r="1">
      <x v="16"/>
    </i>
    <i r="2">
      <x v="141"/>
    </i>
    <i r="3">
      <x v="300"/>
    </i>
    <i t="blank" r="2">
      <x v="141"/>
    </i>
    <i r="1">
      <x v="17"/>
    </i>
    <i r="2">
      <x v="142"/>
    </i>
    <i r="3">
      <x v="301"/>
    </i>
    <i t="blank" r="2">
      <x v="142"/>
    </i>
    <i r="1">
      <x v="18"/>
    </i>
    <i r="2">
      <x v="143"/>
    </i>
    <i r="3">
      <x v="302"/>
    </i>
    <i t="blank" r="2">
      <x v="143"/>
    </i>
    <i r="1">
      <x v="19"/>
    </i>
    <i r="2">
      <x v="144"/>
    </i>
    <i r="3">
      <x v="303"/>
    </i>
    <i t="blank" r="2">
      <x v="144"/>
    </i>
    <i r="1">
      <x v="20"/>
    </i>
    <i r="2">
      <x v="145"/>
    </i>
    <i r="3">
      <x v="304"/>
    </i>
    <i t="blank" r="2">
      <x v="145"/>
    </i>
    <i r="1">
      <x v="21"/>
    </i>
    <i r="2">
      <x v="146"/>
    </i>
    <i r="3">
      <x v="305"/>
    </i>
    <i t="blank" r="2">
      <x v="146"/>
    </i>
    <i>
      <x v="2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
    </i>
    <i r="1">
      <x/>
    </i>
    <i r="2">
      <x v="3369"/>
    </i>
    <i r="3">
      <x v="7"/>
    </i>
    <i t="blank" r="2">
      <x v="3369"/>
    </i>
    <i r="1">
      <x v="1"/>
    </i>
    <i r="2">
      <x v="147"/>
    </i>
    <i r="3">
      <x v="306"/>
    </i>
    <i t="blank" r="2">
      <x v="147"/>
    </i>
    <i r="1">
      <x v="2"/>
    </i>
    <i r="2">
      <x v="148"/>
    </i>
    <i r="3">
      <x v="307"/>
    </i>
    <i t="blank" r="2">
      <x v="148"/>
    </i>
    <i r="1">
      <x v="3"/>
    </i>
    <i r="2">
      <x v="149"/>
    </i>
    <i r="3">
      <x v="308"/>
    </i>
    <i t="blank" r="2">
      <x v="149"/>
    </i>
    <i r="1">
      <x v="4"/>
    </i>
    <i r="2">
      <x v="150"/>
    </i>
    <i r="3">
      <x v="309"/>
    </i>
    <i t="blank" r="2">
      <x v="150"/>
    </i>
    <i r="1">
      <x v="5"/>
    </i>
    <i r="2">
      <x v="151"/>
    </i>
    <i r="3">
      <x v="310"/>
    </i>
    <i t="blank" r="2">
      <x v="151"/>
    </i>
    <i r="1">
      <x v="6"/>
    </i>
    <i r="2">
      <x v="152"/>
    </i>
    <i r="3">
      <x v="311"/>
    </i>
    <i t="blank" r="2">
      <x v="152"/>
    </i>
    <i r="1">
      <x v="7"/>
    </i>
    <i r="2">
      <x v="153"/>
    </i>
    <i r="3">
      <x v="312"/>
    </i>
    <i t="blank" r="2">
      <x v="153"/>
    </i>
    <i r="1">
      <x v="8"/>
    </i>
    <i r="2">
      <x v="154"/>
    </i>
    <i r="3">
      <x v="313"/>
    </i>
    <i t="blank" r="2">
      <x v="154"/>
    </i>
    <i r="1">
      <x v="9"/>
    </i>
    <i r="2">
      <x v="155"/>
    </i>
    <i r="3">
      <x v="314"/>
    </i>
    <i t="blank" r="2">
      <x v="155"/>
    </i>
    <i r="1">
      <x v="10"/>
    </i>
    <i r="2">
      <x v="156"/>
    </i>
    <i r="3">
      <x v="315"/>
    </i>
    <i t="blank" r="2">
      <x v="156"/>
    </i>
    <i r="1">
      <x v="11"/>
    </i>
    <i r="2">
      <x v="157"/>
    </i>
    <i r="3">
      <x v="316"/>
    </i>
    <i t="blank" r="2">
      <x v="157"/>
    </i>
    <i r="1">
      <x v="12"/>
    </i>
    <i r="2">
      <x v="158"/>
    </i>
    <i r="3">
      <x v="317"/>
    </i>
    <i t="blank" r="2">
      <x v="158"/>
    </i>
    <i r="1">
      <x v="13"/>
    </i>
    <i r="2">
      <x v="159"/>
    </i>
    <i r="3">
      <x v="318"/>
    </i>
    <i t="blank" r="2">
      <x v="159"/>
    </i>
    <i r="1">
      <x v="14"/>
    </i>
    <i r="2">
      <x v="160"/>
    </i>
    <i r="3">
      <x v="319"/>
    </i>
    <i t="blank" r="2">
      <x v="160"/>
    </i>
    <i r="1">
      <x v="15"/>
    </i>
    <i r="2">
      <x v="161"/>
    </i>
    <i r="3">
      <x v="320"/>
    </i>
    <i t="blank" r="2">
      <x v="161"/>
    </i>
    <i r="1">
      <x v="16"/>
    </i>
    <i r="2">
      <x v="162"/>
    </i>
    <i r="3">
      <x v="321"/>
    </i>
    <i t="blank" r="2">
      <x v="162"/>
    </i>
    <i r="1">
      <x v="17"/>
    </i>
    <i r="2">
      <x v="163"/>
    </i>
    <i r="3">
      <x v="322"/>
    </i>
    <i t="blank" r="2">
      <x v="163"/>
    </i>
    <i r="1">
      <x v="18"/>
    </i>
    <i r="2">
      <x v="164"/>
    </i>
    <i r="3">
      <x v="323"/>
    </i>
    <i t="blank" r="2">
      <x v="164"/>
    </i>
    <i r="1">
      <x v="19"/>
    </i>
    <i r="2">
      <x v="165"/>
    </i>
    <i r="3">
      <x v="324"/>
    </i>
    <i t="blank" r="2">
      <x v="165"/>
    </i>
    <i r="1">
      <x v="20"/>
    </i>
    <i r="2">
      <x v="166"/>
    </i>
    <i r="3">
      <x v="325"/>
    </i>
    <i t="blank" r="2">
      <x v="166"/>
    </i>
    <i r="1">
      <x v="21"/>
    </i>
    <i r="2">
      <x v="167"/>
    </i>
    <i r="3">
      <x v="326"/>
    </i>
    <i t="blank" r="2">
      <x v="167"/>
    </i>
    <i>
      <x v="2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4"/>
    </i>
    <i r="1">
      <x/>
    </i>
    <i r="2">
      <x v="3370"/>
    </i>
    <i r="3">
      <x v="8"/>
    </i>
    <i t="blank" r="2">
      <x v="3370"/>
    </i>
    <i r="1">
      <x v="1"/>
    </i>
    <i r="2">
      <x v="168"/>
    </i>
    <i r="3">
      <x v="327"/>
    </i>
    <i t="blank" r="2">
      <x v="168"/>
    </i>
    <i r="1">
      <x v="2"/>
    </i>
    <i r="2">
      <x v="169"/>
    </i>
    <i r="3">
      <x v="328"/>
    </i>
    <i t="blank" r="2">
      <x v="169"/>
    </i>
    <i r="1">
      <x v="3"/>
    </i>
    <i r="2">
      <x v="170"/>
    </i>
    <i r="3">
      <x v="329"/>
    </i>
    <i t="blank" r="2">
      <x v="170"/>
    </i>
    <i r="1">
      <x v="4"/>
    </i>
    <i r="2">
      <x v="171"/>
    </i>
    <i r="3">
      <x v="330"/>
    </i>
    <i t="blank" r="2">
      <x v="171"/>
    </i>
    <i r="1">
      <x v="5"/>
    </i>
    <i r="2">
      <x v="172"/>
    </i>
    <i r="3">
      <x v="331"/>
    </i>
    <i t="blank" r="2">
      <x v="172"/>
    </i>
    <i r="1">
      <x v="6"/>
    </i>
    <i r="2">
      <x v="173"/>
    </i>
    <i r="3">
      <x v="332"/>
    </i>
    <i t="blank" r="2">
      <x v="173"/>
    </i>
    <i r="1">
      <x v="7"/>
    </i>
    <i r="2">
      <x v="174"/>
    </i>
    <i r="3">
      <x v="333"/>
    </i>
    <i t="blank" r="2">
      <x v="174"/>
    </i>
    <i r="1">
      <x v="8"/>
    </i>
    <i r="2">
      <x v="175"/>
    </i>
    <i r="3">
      <x v="334"/>
    </i>
    <i t="blank" r="2">
      <x v="175"/>
    </i>
    <i r="1">
      <x v="9"/>
    </i>
    <i r="2">
      <x v="176"/>
    </i>
    <i r="3">
      <x v="335"/>
    </i>
    <i t="blank" r="2">
      <x v="176"/>
    </i>
    <i r="1">
      <x v="10"/>
    </i>
    <i r="2">
      <x v="177"/>
    </i>
    <i r="3">
      <x v="336"/>
    </i>
    <i t="blank" r="2">
      <x v="177"/>
    </i>
    <i r="1">
      <x v="11"/>
    </i>
    <i r="2">
      <x v="178"/>
    </i>
    <i r="3">
      <x v="337"/>
    </i>
    <i t="blank" r="2">
      <x v="178"/>
    </i>
    <i r="1">
      <x v="12"/>
    </i>
    <i r="2">
      <x v="179"/>
    </i>
    <i r="3">
      <x v="338"/>
    </i>
    <i t="blank" r="2">
      <x v="179"/>
    </i>
    <i r="1">
      <x v="13"/>
    </i>
    <i r="2">
      <x v="180"/>
    </i>
    <i r="3">
      <x v="339"/>
    </i>
    <i t="blank" r="2">
      <x v="180"/>
    </i>
    <i r="1">
      <x v="14"/>
    </i>
    <i r="2">
      <x v="181"/>
    </i>
    <i r="3">
      <x v="340"/>
    </i>
    <i t="blank" r="2">
      <x v="181"/>
    </i>
    <i r="1">
      <x v="15"/>
    </i>
    <i r="2">
      <x v="182"/>
    </i>
    <i r="3">
      <x v="341"/>
    </i>
    <i t="blank" r="2">
      <x v="182"/>
    </i>
    <i r="1">
      <x v="16"/>
    </i>
    <i r="2">
      <x v="183"/>
    </i>
    <i r="3">
      <x v="342"/>
    </i>
    <i t="blank" r="2">
      <x v="183"/>
    </i>
    <i r="1">
      <x v="17"/>
    </i>
    <i r="2">
      <x v="184"/>
    </i>
    <i r="3">
      <x v="343"/>
    </i>
    <i t="blank" r="2">
      <x v="184"/>
    </i>
    <i r="1">
      <x v="18"/>
    </i>
    <i r="2">
      <x v="185"/>
    </i>
    <i r="3">
      <x v="344"/>
    </i>
    <i t="blank" r="2">
      <x v="185"/>
    </i>
    <i r="1">
      <x v="19"/>
    </i>
    <i r="2">
      <x v="186"/>
    </i>
    <i r="3">
      <x v="345"/>
    </i>
    <i t="blank" r="2">
      <x v="186"/>
    </i>
    <i r="1">
      <x v="20"/>
    </i>
    <i r="2">
      <x v="187"/>
    </i>
    <i r="3">
      <x v="346"/>
    </i>
    <i t="blank" r="2">
      <x v="187"/>
    </i>
    <i r="1">
      <x v="21"/>
    </i>
    <i r="2">
      <x v="188"/>
    </i>
    <i r="3">
      <x v="347"/>
    </i>
    <i t="blank" r="2">
      <x v="188"/>
    </i>
    <i>
      <x v="2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
    </i>
    <i r="1">
      <x/>
    </i>
    <i r="2">
      <x v="3371"/>
    </i>
    <i r="3">
      <x v="9"/>
    </i>
    <i t="blank" r="2">
      <x v="3371"/>
    </i>
    <i r="1">
      <x v="1"/>
    </i>
    <i r="2">
      <x v="198"/>
    </i>
    <i r="3">
      <x v="348"/>
    </i>
    <i t="blank" r="2">
      <x v="198"/>
    </i>
    <i r="1">
      <x v="2"/>
    </i>
    <i r="2">
      <x v="199"/>
    </i>
    <i r="3">
      <x v="349"/>
    </i>
    <i t="blank" r="2">
      <x v="199"/>
    </i>
    <i r="1">
      <x v="3"/>
    </i>
    <i r="2">
      <x v="189"/>
    </i>
    <i r="3">
      <x v="350"/>
    </i>
    <i t="blank" r="2">
      <x v="189"/>
    </i>
    <i r="1">
      <x v="4"/>
    </i>
    <i r="2">
      <x v="200"/>
    </i>
    <i r="3">
      <x v="351"/>
    </i>
    <i t="blank" r="2">
      <x v="200"/>
    </i>
    <i r="1">
      <x v="5"/>
    </i>
    <i r="2">
      <x v="190"/>
    </i>
    <i r="3">
      <x v="352"/>
    </i>
    <i t="blank" r="2">
      <x v="190"/>
    </i>
    <i r="1">
      <x v="6"/>
    </i>
    <i r="2">
      <x v="191"/>
    </i>
    <i r="3">
      <x v="353"/>
    </i>
    <i t="blank" r="2">
      <x v="191"/>
    </i>
    <i r="1">
      <x v="7"/>
    </i>
    <i r="2">
      <x v="201"/>
    </i>
    <i r="3">
      <x v="354"/>
    </i>
    <i t="blank" r="2">
      <x v="201"/>
    </i>
    <i r="1">
      <x v="8"/>
    </i>
    <i r="2">
      <x v="202"/>
    </i>
    <i r="3">
      <x v="355"/>
    </i>
    <i t="blank" r="2">
      <x v="202"/>
    </i>
    <i r="1">
      <x v="9"/>
    </i>
    <i r="2">
      <x v="203"/>
    </i>
    <i r="3">
      <x v="356"/>
    </i>
    <i t="blank" r="2">
      <x v="203"/>
    </i>
    <i r="1">
      <x v="10"/>
    </i>
    <i r="2">
      <x v="192"/>
    </i>
    <i r="3">
      <x v="357"/>
    </i>
    <i t="blank" r="2">
      <x v="192"/>
    </i>
    <i r="1">
      <x v="11"/>
    </i>
    <i r="2">
      <x v="204"/>
    </i>
    <i r="3">
      <x v="358"/>
    </i>
    <i t="blank" r="2">
      <x v="204"/>
    </i>
    <i r="1">
      <x v="12"/>
    </i>
    <i r="2">
      <x v="193"/>
    </i>
    <i r="3">
      <x v="359"/>
    </i>
    <i t="blank" r="2">
      <x v="193"/>
    </i>
    <i r="1">
      <x v="13"/>
    </i>
    <i r="2">
      <x v="205"/>
    </i>
    <i r="3">
      <x v="360"/>
    </i>
    <i t="blank" r="2">
      <x v="205"/>
    </i>
    <i r="1">
      <x v="14"/>
    </i>
    <i r="2">
      <x v="194"/>
    </i>
    <i r="3">
      <x v="361"/>
    </i>
    <i t="blank" r="2">
      <x v="194"/>
    </i>
    <i r="1">
      <x v="15"/>
    </i>
    <i r="2">
      <x v="206"/>
    </i>
    <i r="3">
      <x v="362"/>
    </i>
    <i t="blank" r="2">
      <x v="206"/>
    </i>
    <i r="1">
      <x v="16"/>
    </i>
    <i r="2">
      <x v="195"/>
    </i>
    <i r="3">
      <x v="363"/>
    </i>
    <i t="blank" r="2">
      <x v="195"/>
    </i>
    <i r="1">
      <x v="17"/>
    </i>
    <i r="2">
      <x v="196"/>
    </i>
    <i r="3">
      <x v="364"/>
    </i>
    <i t="blank" r="2">
      <x v="196"/>
    </i>
    <i r="1">
      <x v="18"/>
    </i>
    <i r="2">
      <x v="207"/>
    </i>
    <i r="3">
      <x v="365"/>
    </i>
    <i t="blank" r="2">
      <x v="207"/>
    </i>
    <i r="1">
      <x v="19"/>
    </i>
    <i r="2">
      <x v="197"/>
    </i>
    <i r="3">
      <x v="366"/>
    </i>
    <i t="blank" r="2">
      <x v="197"/>
    </i>
    <i r="1">
      <x v="20"/>
    </i>
    <i r="2">
      <x v="208"/>
    </i>
    <i r="3">
      <x v="367"/>
    </i>
    <i t="blank" r="2">
      <x v="208"/>
    </i>
    <i r="1">
      <x v="21"/>
    </i>
    <i r="2">
      <x v="209"/>
    </i>
    <i r="3">
      <x v="368"/>
    </i>
    <i t="blank" r="2">
      <x v="209"/>
    </i>
    <i>
      <x v="2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0"/>
    </i>
    <i r="1">
      <x/>
    </i>
    <i r="2">
      <x v="3520"/>
    </i>
    <i r="3">
      <x v="158"/>
    </i>
    <i t="blank" r="2">
      <x v="3520"/>
    </i>
    <i r="1">
      <x v="1"/>
    </i>
    <i r="2">
      <x v="210"/>
    </i>
    <i r="3">
      <x v="369"/>
    </i>
    <i t="blank" r="2">
      <x v="21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211"/>
    </i>
    <i r="3">
      <x v="370"/>
    </i>
    <i t="blank" r="2">
      <x v="211"/>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2"/>
    </i>
    <i r="1">
      <x/>
    </i>
    <i r="2">
      <x v="3372"/>
    </i>
    <i r="3">
      <x v="10"/>
    </i>
    <i t="blank" r="2">
      <x v="3372"/>
    </i>
    <i r="1">
      <x v="1"/>
    </i>
    <i r="2">
      <x v="212"/>
    </i>
    <i r="3">
      <x v="371"/>
    </i>
    <i t="blank" r="2">
      <x v="212"/>
    </i>
    <i r="1">
      <x v="2"/>
    </i>
    <i r="2">
      <x v="213"/>
    </i>
    <i r="3">
      <x v="372"/>
    </i>
    <i t="blank" r="2">
      <x v="213"/>
    </i>
    <i r="1">
      <x v="3"/>
    </i>
    <i r="2">
      <x v="214"/>
    </i>
    <i r="3">
      <x v="373"/>
    </i>
    <i t="blank" r="2">
      <x v="214"/>
    </i>
    <i r="1">
      <x v="4"/>
    </i>
    <i r="2">
      <x v="215"/>
    </i>
    <i r="3">
      <x v="374"/>
    </i>
    <i t="blank" r="2">
      <x v="215"/>
    </i>
    <i r="1">
      <x v="5"/>
    </i>
    <i r="2">
      <x v="216"/>
    </i>
    <i r="3">
      <x v="375"/>
    </i>
    <i t="blank" r="2">
      <x v="216"/>
    </i>
    <i r="1">
      <x v="6"/>
    </i>
    <i r="2">
      <x v="217"/>
    </i>
    <i r="3">
      <x v="376"/>
    </i>
    <i t="blank" r="2">
      <x v="217"/>
    </i>
    <i r="1">
      <x v="7"/>
    </i>
    <i r="2">
      <x v="218"/>
    </i>
    <i r="3">
      <x v="377"/>
    </i>
    <i t="blank" r="2">
      <x v="218"/>
    </i>
    <i r="1">
      <x v="8"/>
    </i>
    <i r="2">
      <x v="219"/>
    </i>
    <i r="3">
      <x v="378"/>
    </i>
    <i t="blank" r="2">
      <x v="219"/>
    </i>
    <i r="1">
      <x v="9"/>
    </i>
    <i r="2">
      <x v="220"/>
    </i>
    <i r="3">
      <x v="379"/>
    </i>
    <i t="blank" r="2">
      <x v="220"/>
    </i>
    <i r="1">
      <x v="10"/>
    </i>
    <i r="2">
      <x v="221"/>
    </i>
    <i r="3">
      <x v="380"/>
    </i>
    <i t="blank" r="2">
      <x v="221"/>
    </i>
    <i r="1">
      <x v="11"/>
    </i>
    <i r="2">
      <x v="222"/>
    </i>
    <i r="3">
      <x v="381"/>
    </i>
    <i t="blank" r="2">
      <x v="222"/>
    </i>
    <i r="1">
      <x v="12"/>
    </i>
    <i r="2">
      <x v="227"/>
    </i>
    <i r="3">
      <x v="382"/>
    </i>
    <i t="blank" r="2">
      <x v="227"/>
    </i>
    <i r="1">
      <x v="13"/>
    </i>
    <i r="2">
      <x v="228"/>
    </i>
    <i r="3">
      <x v="383"/>
    </i>
    <i t="blank" r="2">
      <x v="228"/>
    </i>
    <i r="1">
      <x v="14"/>
    </i>
    <i r="2">
      <x v="229"/>
    </i>
    <i r="3">
      <x v="384"/>
    </i>
    <i t="blank" r="2">
      <x v="229"/>
    </i>
    <i r="1">
      <x v="15"/>
    </i>
    <i r="2">
      <x v="223"/>
    </i>
    <i r="3">
      <x v="385"/>
    </i>
    <i t="blank" r="2">
      <x v="223"/>
    </i>
    <i r="1">
      <x v="16"/>
    </i>
    <i r="2">
      <x v="224"/>
    </i>
    <i r="3">
      <x v="386"/>
    </i>
    <i t="blank" r="2">
      <x v="224"/>
    </i>
    <i r="1">
      <x v="17"/>
    </i>
    <i r="2">
      <x v="226"/>
    </i>
    <i r="3">
      <x v="387"/>
    </i>
    <i t="blank" r="2">
      <x v="226"/>
    </i>
    <i r="1">
      <x v="18"/>
    </i>
    <i r="2">
      <x v="230"/>
    </i>
    <i r="3">
      <x v="388"/>
    </i>
    <i t="blank" r="2">
      <x v="230"/>
    </i>
    <i r="1">
      <x v="19"/>
    </i>
    <i r="2">
      <x v="225"/>
    </i>
    <i r="3">
      <x v="389"/>
    </i>
    <i t="blank" r="2">
      <x v="225"/>
    </i>
    <i r="1">
      <x v="20"/>
    </i>
    <i r="2">
      <x v="231"/>
    </i>
    <i r="3">
      <x v="390"/>
    </i>
    <i t="blank" r="2">
      <x v="231"/>
    </i>
    <i r="1">
      <x v="21"/>
    </i>
    <i r="2">
      <x v="232"/>
    </i>
    <i r="3">
      <x v="391"/>
    </i>
    <i t="blank" r="2">
      <x v="232"/>
    </i>
    <i>
      <x v="3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5"/>
    </i>
    <i r="1">
      <x/>
    </i>
    <i r="2">
      <x v="3373"/>
    </i>
    <i r="3">
      <x v="11"/>
    </i>
    <i t="blank" r="2">
      <x v="3373"/>
    </i>
    <i r="1">
      <x v="1"/>
    </i>
    <i r="2">
      <x v="233"/>
    </i>
    <i r="3">
      <x v="392"/>
    </i>
    <i t="blank" r="2">
      <x v="233"/>
    </i>
    <i r="1">
      <x v="2"/>
    </i>
    <i r="2">
      <x v="234"/>
    </i>
    <i r="3">
      <x v="393"/>
    </i>
    <i t="blank" r="2">
      <x v="234"/>
    </i>
    <i r="1">
      <x v="3"/>
    </i>
    <i r="2">
      <x v="235"/>
    </i>
    <i r="3">
      <x v="394"/>
    </i>
    <i t="blank" r="2">
      <x v="235"/>
    </i>
    <i r="1">
      <x v="4"/>
    </i>
    <i r="2">
      <x v="236"/>
    </i>
    <i r="3">
      <x v="395"/>
    </i>
    <i t="blank" r="2">
      <x v="236"/>
    </i>
    <i r="1">
      <x v="5"/>
    </i>
    <i r="2">
      <x v="237"/>
    </i>
    <i r="3">
      <x v="396"/>
    </i>
    <i t="blank" r="2">
      <x v="237"/>
    </i>
    <i r="1">
      <x v="6"/>
    </i>
    <i r="2">
      <x v="238"/>
    </i>
    <i r="3">
      <x v="397"/>
    </i>
    <i t="blank" r="2">
      <x v="238"/>
    </i>
    <i r="1">
      <x v="7"/>
    </i>
    <i r="2">
      <x v="239"/>
    </i>
    <i r="3">
      <x v="398"/>
    </i>
    <i t="blank" r="2">
      <x v="239"/>
    </i>
    <i r="1">
      <x v="8"/>
    </i>
    <i r="2">
      <x v="240"/>
    </i>
    <i r="3">
      <x v="399"/>
    </i>
    <i t="blank" r="2">
      <x v="240"/>
    </i>
    <i r="1">
      <x v="9"/>
    </i>
    <i r="2">
      <x v="241"/>
    </i>
    <i r="3">
      <x v="400"/>
    </i>
    <i t="blank" r="2">
      <x v="241"/>
    </i>
    <i r="1">
      <x v="10"/>
    </i>
    <i r="2">
      <x v="242"/>
    </i>
    <i r="3">
      <x v="401"/>
    </i>
    <i t="blank" r="2">
      <x v="242"/>
    </i>
    <i r="1">
      <x v="11"/>
    </i>
    <i r="2">
      <x v="243"/>
    </i>
    <i r="3">
      <x v="402"/>
    </i>
    <i t="blank" r="2">
      <x v="243"/>
    </i>
    <i r="1">
      <x v="12"/>
    </i>
    <i r="2">
      <x v="244"/>
    </i>
    <i r="3">
      <x v="403"/>
    </i>
    <i t="blank" r="2">
      <x v="244"/>
    </i>
    <i r="1">
      <x v="13"/>
    </i>
    <i r="2">
      <x v="245"/>
    </i>
    <i r="3">
      <x v="404"/>
    </i>
    <i t="blank" r="2">
      <x v="245"/>
    </i>
    <i r="1">
      <x v="14"/>
    </i>
    <i r="2">
      <x v="246"/>
    </i>
    <i r="3">
      <x v="405"/>
    </i>
    <i t="blank" r="2">
      <x v="246"/>
    </i>
    <i r="1">
      <x v="15"/>
    </i>
    <i r="2">
      <x v="247"/>
    </i>
    <i r="3">
      <x v="406"/>
    </i>
    <i t="blank" r="2">
      <x v="247"/>
    </i>
    <i r="1">
      <x v="16"/>
    </i>
    <i r="2">
      <x v="248"/>
    </i>
    <i r="3">
      <x v="407"/>
    </i>
    <i t="blank" r="2">
      <x v="248"/>
    </i>
    <i r="1">
      <x v="17"/>
    </i>
    <i r="2">
      <x v="249"/>
    </i>
    <i r="3">
      <x v="408"/>
    </i>
    <i t="blank" r="2">
      <x v="249"/>
    </i>
    <i r="1">
      <x v="18"/>
    </i>
    <i r="2">
      <x v="250"/>
    </i>
    <i r="3">
      <x v="409"/>
    </i>
    <i t="blank" r="2">
      <x v="250"/>
    </i>
    <i r="1">
      <x v="19"/>
    </i>
    <i r="2">
      <x v="251"/>
    </i>
    <i r="3">
      <x v="410"/>
    </i>
    <i t="blank" r="2">
      <x v="251"/>
    </i>
    <i r="1">
      <x v="20"/>
    </i>
    <i r="2">
      <x v="252"/>
    </i>
    <i r="3">
      <x v="411"/>
    </i>
    <i t="blank" r="2">
      <x v="252"/>
    </i>
    <i r="1">
      <x v="21"/>
    </i>
    <i r="2">
      <x v="253"/>
    </i>
    <i r="3">
      <x v="412"/>
    </i>
    <i t="blank" r="2">
      <x v="253"/>
    </i>
    <i>
      <x v="3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8"/>
    </i>
    <i r="1">
      <x/>
    </i>
    <i r="2">
      <x v="3374"/>
    </i>
    <i r="3">
      <x v="12"/>
    </i>
    <i t="blank" r="2">
      <x v="3374"/>
    </i>
    <i r="1">
      <x v="1"/>
    </i>
    <i r="2">
      <x v="254"/>
    </i>
    <i r="3">
      <x v="413"/>
    </i>
    <i t="blank" r="2">
      <x v="254"/>
    </i>
    <i r="1">
      <x v="2"/>
    </i>
    <i r="2">
      <x v="255"/>
    </i>
    <i r="3">
      <x v="414"/>
    </i>
    <i t="blank" r="2">
      <x v="255"/>
    </i>
    <i r="1">
      <x v="3"/>
    </i>
    <i r="2">
      <x v="256"/>
    </i>
    <i r="3">
      <x v="415"/>
    </i>
    <i t="blank" r="2">
      <x v="256"/>
    </i>
    <i r="1">
      <x v="4"/>
    </i>
    <i r="2">
      <x v="257"/>
    </i>
    <i r="3">
      <x v="416"/>
    </i>
    <i t="blank" r="2">
      <x v="257"/>
    </i>
    <i r="1">
      <x v="5"/>
    </i>
    <i r="2">
      <x v="258"/>
    </i>
    <i r="3">
      <x v="417"/>
    </i>
    <i t="blank" r="2">
      <x v="258"/>
    </i>
    <i r="1">
      <x v="6"/>
    </i>
    <i r="2">
      <x v="259"/>
    </i>
    <i r="3">
      <x v="418"/>
    </i>
    <i t="blank" r="2">
      <x v="259"/>
    </i>
    <i r="1">
      <x v="7"/>
    </i>
    <i r="2">
      <x v="260"/>
    </i>
    <i r="3">
      <x v="419"/>
    </i>
    <i t="blank" r="2">
      <x v="260"/>
    </i>
    <i r="1">
      <x v="8"/>
    </i>
    <i r="2">
      <x v="261"/>
    </i>
    <i r="3">
      <x v="420"/>
    </i>
    <i t="blank" r="2">
      <x v="261"/>
    </i>
    <i r="1">
      <x v="9"/>
    </i>
    <i r="2">
      <x v="262"/>
    </i>
    <i r="3">
      <x v="421"/>
    </i>
    <i t="blank" r="2">
      <x v="262"/>
    </i>
    <i r="1">
      <x v="10"/>
    </i>
    <i r="2">
      <x v="263"/>
    </i>
    <i r="3">
      <x v="422"/>
    </i>
    <i t="blank" r="2">
      <x v="263"/>
    </i>
    <i r="1">
      <x v="11"/>
    </i>
    <i r="2">
      <x v="264"/>
    </i>
    <i r="3">
      <x v="423"/>
    </i>
    <i t="blank" r="2">
      <x v="264"/>
    </i>
    <i r="1">
      <x v="12"/>
    </i>
    <i r="2">
      <x v="265"/>
    </i>
    <i r="3">
      <x v="424"/>
    </i>
    <i t="blank" r="2">
      <x v="265"/>
    </i>
    <i r="1">
      <x v="13"/>
    </i>
    <i r="2">
      <x v="266"/>
    </i>
    <i r="3">
      <x v="425"/>
    </i>
    <i t="blank" r="2">
      <x v="266"/>
    </i>
    <i r="1">
      <x v="14"/>
    </i>
    <i r="2">
      <x v="267"/>
    </i>
    <i r="3">
      <x v="426"/>
    </i>
    <i t="blank" r="2">
      <x v="267"/>
    </i>
    <i r="1">
      <x v="15"/>
    </i>
    <i r="2">
      <x v="268"/>
    </i>
    <i r="3">
      <x v="427"/>
    </i>
    <i t="blank" r="2">
      <x v="268"/>
    </i>
    <i r="1">
      <x v="16"/>
    </i>
    <i r="2">
      <x v="269"/>
    </i>
    <i r="3">
      <x v="428"/>
    </i>
    <i t="blank" r="2">
      <x v="269"/>
    </i>
    <i r="1">
      <x v="17"/>
    </i>
    <i r="2">
      <x v="270"/>
    </i>
    <i r="3">
      <x v="429"/>
    </i>
    <i t="blank" r="2">
      <x v="270"/>
    </i>
    <i r="1">
      <x v="18"/>
    </i>
    <i r="2">
      <x v="271"/>
    </i>
    <i r="3">
      <x v="430"/>
    </i>
    <i t="blank" r="2">
      <x v="271"/>
    </i>
    <i r="1">
      <x v="19"/>
    </i>
    <i r="2">
      <x v="272"/>
    </i>
    <i r="3">
      <x v="431"/>
    </i>
    <i t="blank" r="2">
      <x v="272"/>
    </i>
    <i r="1">
      <x v="20"/>
    </i>
    <i r="2">
      <x v="273"/>
    </i>
    <i r="3">
      <x v="432"/>
    </i>
    <i t="blank" r="2">
      <x v="273"/>
    </i>
    <i r="1">
      <x v="21"/>
    </i>
    <i r="2">
      <x v="274"/>
    </i>
    <i r="3">
      <x v="433"/>
    </i>
    <i t="blank" r="2">
      <x v="274"/>
    </i>
    <i>
      <x v="3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4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41"/>
    </i>
    <i r="1">
      <x/>
    </i>
    <i r="2">
      <x v="3375"/>
    </i>
    <i r="3">
      <x v="13"/>
    </i>
    <i t="blank" r="2">
      <x v="3375"/>
    </i>
    <i r="1">
      <x v="1"/>
    </i>
    <i r="2">
      <x v="275"/>
    </i>
    <i r="3">
      <x v="434"/>
    </i>
    <i t="blank" r="2">
      <x v="275"/>
    </i>
    <i r="1">
      <x v="2"/>
    </i>
    <i r="2">
      <x v="276"/>
    </i>
    <i r="3">
      <x v="435"/>
    </i>
    <i t="blank" r="2">
      <x v="276"/>
    </i>
    <i r="1">
      <x v="3"/>
    </i>
    <i r="2">
      <x v="277"/>
    </i>
    <i r="3">
      <x v="436"/>
    </i>
    <i t="blank" r="2">
      <x v="277"/>
    </i>
    <i r="1">
      <x v="4"/>
    </i>
    <i r="2">
      <x v="278"/>
    </i>
    <i r="3">
      <x v="437"/>
    </i>
    <i t="blank" r="2">
      <x v="278"/>
    </i>
    <i r="1">
      <x v="5"/>
    </i>
    <i r="2">
      <x v="279"/>
    </i>
    <i r="3">
      <x v="438"/>
    </i>
    <i t="blank" r="2">
      <x v="279"/>
    </i>
    <i r="1">
      <x v="6"/>
    </i>
    <i r="2">
      <x v="280"/>
    </i>
    <i r="3">
      <x v="439"/>
    </i>
    <i t="blank" r="2">
      <x v="280"/>
    </i>
    <i r="1">
      <x v="7"/>
    </i>
    <i r="2">
      <x v="281"/>
    </i>
    <i r="3">
      <x v="440"/>
    </i>
    <i t="blank" r="2">
      <x v="281"/>
    </i>
    <i r="1">
      <x v="8"/>
    </i>
    <i r="2">
      <x v="282"/>
    </i>
    <i r="3">
      <x v="441"/>
    </i>
    <i t="blank" r="2">
      <x v="282"/>
    </i>
    <i r="1">
      <x v="9"/>
    </i>
    <i r="2">
      <x v="283"/>
    </i>
    <i r="3">
      <x v="442"/>
    </i>
    <i t="blank" r="2">
      <x v="283"/>
    </i>
    <i r="1">
      <x v="10"/>
    </i>
    <i r="2">
      <x v="284"/>
    </i>
    <i r="3">
      <x v="443"/>
    </i>
    <i t="blank" r="2">
      <x v="284"/>
    </i>
    <i r="1">
      <x v="11"/>
    </i>
    <i r="2">
      <x v="285"/>
    </i>
    <i r="3">
      <x v="444"/>
    </i>
    <i t="blank" r="2">
      <x v="285"/>
    </i>
    <i r="1">
      <x v="12"/>
    </i>
    <i r="2">
      <x v="286"/>
    </i>
    <i r="3">
      <x v="445"/>
    </i>
    <i t="blank" r="2">
      <x v="286"/>
    </i>
    <i r="1">
      <x v="13"/>
    </i>
    <i r="2">
      <x v="287"/>
    </i>
    <i r="3">
      <x v="446"/>
    </i>
    <i t="blank" r="2">
      <x v="287"/>
    </i>
    <i r="1">
      <x v="14"/>
    </i>
    <i r="2">
      <x v="288"/>
    </i>
    <i r="3">
      <x v="447"/>
    </i>
    <i t="blank" r="2">
      <x v="288"/>
    </i>
    <i r="1">
      <x v="15"/>
    </i>
    <i r="2">
      <x v="289"/>
    </i>
    <i r="3">
      <x v="448"/>
    </i>
    <i t="blank" r="2">
      <x v="289"/>
    </i>
    <i r="1">
      <x v="16"/>
    </i>
    <i r="2">
      <x v="290"/>
    </i>
    <i r="3">
      <x v="449"/>
    </i>
    <i t="blank" r="2">
      <x v="290"/>
    </i>
    <i r="1">
      <x v="17"/>
    </i>
    <i r="2">
      <x v="291"/>
    </i>
    <i r="3">
      <x v="450"/>
    </i>
    <i t="blank" r="2">
      <x v="291"/>
    </i>
    <i r="1">
      <x v="18"/>
    </i>
    <i r="2">
      <x v="292"/>
    </i>
    <i r="3">
      <x v="451"/>
    </i>
    <i t="blank" r="2">
      <x v="292"/>
    </i>
    <i r="1">
      <x v="19"/>
    </i>
    <i r="2">
      <x v="293"/>
    </i>
    <i r="3">
      <x v="452"/>
    </i>
    <i t="blank" r="2">
      <x v="293"/>
    </i>
    <i r="1">
      <x v="20"/>
    </i>
    <i r="2">
      <x v="294"/>
    </i>
    <i r="3">
      <x v="453"/>
    </i>
    <i t="blank" r="2">
      <x v="294"/>
    </i>
    <i r="1">
      <x v="21"/>
    </i>
    <i r="2">
      <x v="295"/>
    </i>
    <i r="3">
      <x v="454"/>
    </i>
    <i t="blank" r="2">
      <x v="295"/>
    </i>
    <i>
      <x v="42"/>
    </i>
    <i r="1">
      <x/>
    </i>
    <i r="2">
      <x v="3376"/>
    </i>
    <i r="3">
      <x v="14"/>
    </i>
    <i t="blank" r="2">
      <x v="3376"/>
    </i>
    <i r="1">
      <x v="1"/>
    </i>
    <i r="2">
      <x v="301"/>
    </i>
    <i r="3">
      <x v="455"/>
    </i>
    <i t="blank" r="2">
      <x v="301"/>
    </i>
    <i r="1">
      <x v="2"/>
    </i>
    <i r="2">
      <x v="302"/>
    </i>
    <i r="3">
      <x v="456"/>
    </i>
    <i t="blank" r="2">
      <x v="302"/>
    </i>
    <i r="1">
      <x v="3"/>
    </i>
    <i r="2">
      <x v="296"/>
    </i>
    <i r="3">
      <x v="457"/>
    </i>
    <i t="blank" r="2">
      <x v="296"/>
    </i>
    <i r="1">
      <x v="4"/>
    </i>
    <i r="2">
      <x v="297"/>
    </i>
    <i r="3">
      <x v="458"/>
    </i>
    <i t="blank" r="2">
      <x v="297"/>
    </i>
    <i r="1">
      <x v="5"/>
    </i>
    <i r="2">
      <x v="303"/>
    </i>
    <i r="3">
      <x v="459"/>
    </i>
    <i t="blank" r="2">
      <x v="303"/>
    </i>
    <i r="1">
      <x v="6"/>
    </i>
    <i r="2">
      <x v="304"/>
    </i>
    <i r="3">
      <x v="460"/>
    </i>
    <i t="blank" r="2">
      <x v="304"/>
    </i>
    <i r="1">
      <x v="7"/>
    </i>
    <i r="2">
      <x v="305"/>
    </i>
    <i r="3">
      <x v="461"/>
    </i>
    <i t="blank" r="2">
      <x v="305"/>
    </i>
    <i r="1">
      <x v="8"/>
    </i>
    <i r="2">
      <x v="306"/>
    </i>
    <i r="3">
      <x v="462"/>
    </i>
    <i t="blank" r="2">
      <x v="306"/>
    </i>
    <i r="1">
      <x v="9"/>
    </i>
    <i r="2">
      <x v="298"/>
    </i>
    <i r="3">
      <x v="463"/>
    </i>
    <i t="blank" r="2">
      <x v="298"/>
    </i>
    <i r="1">
      <x v="10"/>
    </i>
    <i r="2">
      <x v="307"/>
    </i>
    <i r="3">
      <x v="464"/>
    </i>
    <i t="blank" r="2">
      <x v="307"/>
    </i>
    <i r="1">
      <x v="11"/>
    </i>
    <i r="2">
      <x v="308"/>
    </i>
    <i r="3">
      <x v="465"/>
    </i>
    <i t="blank" r="2">
      <x v="308"/>
    </i>
    <i r="1">
      <x v="12"/>
    </i>
    <i r="2">
      <x v="309"/>
    </i>
    <i r="3">
      <x v="466"/>
    </i>
    <i t="blank" r="2">
      <x v="309"/>
    </i>
    <i r="1">
      <x v="13"/>
    </i>
    <i r="2">
      <x v="310"/>
    </i>
    <i r="3">
      <x v="467"/>
    </i>
    <i t="blank" r="2">
      <x v="310"/>
    </i>
    <i r="1">
      <x v="14"/>
    </i>
    <i r="2">
      <x v="311"/>
    </i>
    <i r="3">
      <x v="468"/>
    </i>
    <i t="blank" r="2">
      <x v="311"/>
    </i>
    <i r="1">
      <x v="15"/>
    </i>
    <i r="2">
      <x v="312"/>
    </i>
    <i r="3">
      <x v="469"/>
    </i>
    <i t="blank" r="2">
      <x v="312"/>
    </i>
    <i r="1">
      <x v="16"/>
    </i>
    <i r="2">
      <x v="313"/>
    </i>
    <i r="3">
      <x v="470"/>
    </i>
    <i t="blank" r="2">
      <x v="313"/>
    </i>
    <i r="1">
      <x v="17"/>
    </i>
    <i r="2">
      <x v="299"/>
    </i>
    <i r="3">
      <x v="471"/>
    </i>
    <i t="blank" r="2">
      <x v="299"/>
    </i>
    <i r="1">
      <x v="18"/>
    </i>
    <i r="2">
      <x v="314"/>
    </i>
    <i r="3">
      <x v="472"/>
    </i>
    <i t="blank" r="2">
      <x v="314"/>
    </i>
    <i r="1">
      <x v="19"/>
    </i>
    <i r="2">
      <x v="315"/>
    </i>
    <i r="3">
      <x v="473"/>
    </i>
    <i t="blank" r="2">
      <x v="315"/>
    </i>
    <i r="1">
      <x v="20"/>
    </i>
    <i r="2">
      <x v="316"/>
    </i>
    <i r="3">
      <x v="474"/>
    </i>
    <i t="blank" r="2">
      <x v="316"/>
    </i>
    <i r="1">
      <x v="21"/>
    </i>
    <i r="2">
      <x v="300"/>
    </i>
    <i r="3">
      <x v="475"/>
    </i>
    <i t="blank" r="2">
      <x v="300"/>
    </i>
    <i>
      <x v="43"/>
    </i>
    <i r="1">
      <x/>
    </i>
    <i r="2">
      <x v="3377"/>
    </i>
    <i r="3">
      <x v="15"/>
    </i>
    <i t="blank" r="2">
      <x v="3377"/>
    </i>
    <i r="1">
      <x v="1"/>
    </i>
    <i r="2">
      <x v="317"/>
    </i>
    <i r="3">
      <x v="476"/>
    </i>
    <i t="blank" r="2">
      <x v="317"/>
    </i>
    <i r="1">
      <x v="2"/>
    </i>
    <i r="2">
      <x v="318"/>
    </i>
    <i r="3">
      <x v="477"/>
    </i>
    <i t="blank" r="2">
      <x v="318"/>
    </i>
    <i r="1">
      <x v="3"/>
    </i>
    <i r="2">
      <x v="319"/>
    </i>
    <i r="3">
      <x v="478"/>
    </i>
    <i t="blank" r="2">
      <x v="319"/>
    </i>
    <i r="1">
      <x v="4"/>
    </i>
    <i r="2">
      <x v="320"/>
    </i>
    <i r="3">
      <x v="479"/>
    </i>
    <i t="blank" r="2">
      <x v="320"/>
    </i>
    <i r="1">
      <x v="5"/>
    </i>
    <i r="2">
      <x v="321"/>
    </i>
    <i r="3">
      <x v="480"/>
    </i>
    <i t="blank" r="2">
      <x v="321"/>
    </i>
    <i r="1">
      <x v="6"/>
    </i>
    <i r="2">
      <x v="322"/>
    </i>
    <i r="3">
      <x v="481"/>
    </i>
    <i t="blank" r="2">
      <x v="322"/>
    </i>
    <i r="1">
      <x v="7"/>
    </i>
    <i r="2">
      <x v="323"/>
    </i>
    <i r="3">
      <x v="482"/>
    </i>
    <i t="blank" r="2">
      <x v="323"/>
    </i>
    <i r="1">
      <x v="8"/>
    </i>
    <i r="2">
      <x v="324"/>
    </i>
    <i r="3">
      <x v="483"/>
    </i>
    <i t="blank" r="2">
      <x v="324"/>
    </i>
    <i r="1">
      <x v="9"/>
    </i>
    <i r="2">
      <x v="325"/>
    </i>
    <i r="3">
      <x v="484"/>
    </i>
    <i t="blank" r="2">
      <x v="325"/>
    </i>
    <i r="1">
      <x v="10"/>
    </i>
    <i r="2">
      <x v="326"/>
    </i>
    <i r="3">
      <x v="485"/>
    </i>
    <i t="blank" r="2">
      <x v="326"/>
    </i>
    <i r="1">
      <x v="11"/>
    </i>
    <i r="2">
      <x v="327"/>
    </i>
    <i r="3">
      <x v="486"/>
    </i>
    <i t="blank" r="2">
      <x v="327"/>
    </i>
    <i r="1">
      <x v="12"/>
    </i>
    <i r="2">
      <x v="328"/>
    </i>
    <i r="3">
      <x v="487"/>
    </i>
    <i t="blank" r="2">
      <x v="328"/>
    </i>
    <i r="1">
      <x v="13"/>
    </i>
    <i r="2">
      <x v="329"/>
    </i>
    <i r="3">
      <x v="488"/>
    </i>
    <i t="blank" r="2">
      <x v="329"/>
    </i>
    <i r="1">
      <x v="14"/>
    </i>
    <i r="2">
      <x v="330"/>
    </i>
    <i r="3">
      <x v="489"/>
    </i>
    <i t="blank" r="2">
      <x v="330"/>
    </i>
    <i r="1">
      <x v="15"/>
    </i>
    <i r="2">
      <x v="331"/>
    </i>
    <i r="3">
      <x v="490"/>
    </i>
    <i t="blank" r="2">
      <x v="331"/>
    </i>
    <i r="1">
      <x v="16"/>
    </i>
    <i r="2">
      <x v="332"/>
    </i>
    <i r="3">
      <x v="491"/>
    </i>
    <i t="blank" r="2">
      <x v="332"/>
    </i>
    <i r="1">
      <x v="17"/>
    </i>
    <i r="2">
      <x v="333"/>
    </i>
    <i r="3">
      <x v="492"/>
    </i>
    <i t="blank" r="2">
      <x v="333"/>
    </i>
    <i r="1">
      <x v="18"/>
    </i>
    <i r="2">
      <x v="334"/>
    </i>
    <i r="3">
      <x v="493"/>
    </i>
    <i t="blank" r="2">
      <x v="334"/>
    </i>
    <i r="1">
      <x v="19"/>
    </i>
    <i r="2">
      <x v="335"/>
    </i>
    <i r="3">
      <x v="494"/>
    </i>
    <i t="blank" r="2">
      <x v="335"/>
    </i>
    <i r="1">
      <x v="20"/>
    </i>
    <i r="2">
      <x v="336"/>
    </i>
    <i r="3">
      <x v="495"/>
    </i>
    <i t="blank" r="2">
      <x v="336"/>
    </i>
    <i r="1">
      <x v="21"/>
    </i>
    <i r="2">
      <x v="337"/>
    </i>
    <i r="3">
      <x v="496"/>
    </i>
    <i t="blank" r="2">
      <x v="337"/>
    </i>
    <i>
      <x v="44"/>
    </i>
    <i r="1">
      <x/>
    </i>
    <i r="2">
      <x v="3378"/>
    </i>
    <i r="3">
      <x v="16"/>
    </i>
    <i t="blank" r="2">
      <x v="3378"/>
    </i>
    <i r="1">
      <x v="1"/>
    </i>
    <i r="2">
      <x v="339"/>
    </i>
    <i r="3">
      <x v="497"/>
    </i>
    <i t="blank" r="2">
      <x v="339"/>
    </i>
    <i r="1">
      <x v="2"/>
    </i>
    <i r="2">
      <x v="340"/>
    </i>
    <i r="3">
      <x v="498"/>
    </i>
    <i t="blank" r="2">
      <x v="340"/>
    </i>
    <i r="1">
      <x v="3"/>
    </i>
    <i r="2">
      <x v="341"/>
    </i>
    <i r="3">
      <x v="499"/>
    </i>
    <i t="blank" r="2">
      <x v="341"/>
    </i>
    <i r="1">
      <x v="4"/>
    </i>
    <i r="2">
      <x v="342"/>
    </i>
    <i r="3">
      <x v="500"/>
    </i>
    <i t="blank" r="2">
      <x v="342"/>
    </i>
    <i r="1">
      <x v="5"/>
    </i>
    <i r="2">
      <x v="343"/>
    </i>
    <i r="3">
      <x v="501"/>
    </i>
    <i t="blank" r="2">
      <x v="343"/>
    </i>
    <i r="1">
      <x v="6"/>
    </i>
    <i r="2">
      <x v="344"/>
    </i>
    <i r="3">
      <x v="502"/>
    </i>
    <i t="blank" r="2">
      <x v="344"/>
    </i>
    <i r="1">
      <x v="7"/>
    </i>
    <i r="2">
      <x v="345"/>
    </i>
    <i r="3">
      <x v="503"/>
    </i>
    <i t="blank" r="2">
      <x v="345"/>
    </i>
    <i r="1">
      <x v="8"/>
    </i>
    <i r="2">
      <x v="346"/>
    </i>
    <i r="3">
      <x v="504"/>
    </i>
    <i t="blank" r="2">
      <x v="346"/>
    </i>
    <i r="1">
      <x v="9"/>
    </i>
    <i r="2">
      <x v="338"/>
    </i>
    <i r="3">
      <x v="505"/>
    </i>
    <i t="blank" r="2">
      <x v="338"/>
    </i>
    <i r="1">
      <x v="10"/>
    </i>
    <i r="2">
      <x v="347"/>
    </i>
    <i r="3">
      <x v="506"/>
    </i>
    <i t="blank" r="2">
      <x v="347"/>
    </i>
    <i r="1">
      <x v="11"/>
    </i>
    <i r="2">
      <x v="348"/>
    </i>
    <i r="3">
      <x v="507"/>
    </i>
    <i t="blank" r="2">
      <x v="348"/>
    </i>
    <i r="1">
      <x v="12"/>
    </i>
    <i r="2">
      <x v="349"/>
    </i>
    <i r="3">
      <x v="508"/>
    </i>
    <i t="blank" r="2">
      <x v="349"/>
    </i>
    <i r="1">
      <x v="13"/>
    </i>
    <i r="2">
      <x v="350"/>
    </i>
    <i r="3">
      <x v="509"/>
    </i>
    <i t="blank" r="2">
      <x v="350"/>
    </i>
    <i r="1">
      <x v="14"/>
    </i>
    <i r="2">
      <x v="351"/>
    </i>
    <i r="3">
      <x v="510"/>
    </i>
    <i t="blank" r="2">
      <x v="351"/>
    </i>
    <i r="1">
      <x v="15"/>
    </i>
    <i r="2">
      <x v="352"/>
    </i>
    <i r="3">
      <x v="511"/>
    </i>
    <i t="blank" r="2">
      <x v="352"/>
    </i>
    <i r="1">
      <x v="16"/>
    </i>
    <i r="2">
      <x v="353"/>
    </i>
    <i r="3">
      <x v="512"/>
    </i>
    <i t="blank" r="2">
      <x v="353"/>
    </i>
    <i r="1">
      <x v="17"/>
    </i>
    <i r="2">
      <x v="354"/>
    </i>
    <i r="3">
      <x v="513"/>
    </i>
    <i t="blank" r="2">
      <x v="354"/>
    </i>
    <i r="1">
      <x v="18"/>
    </i>
    <i r="2">
      <x v="355"/>
    </i>
    <i r="3">
      <x v="514"/>
    </i>
    <i t="blank" r="2">
      <x v="355"/>
    </i>
    <i r="1">
      <x v="19"/>
    </i>
    <i r="2">
      <x v="356"/>
    </i>
    <i r="3">
      <x v="515"/>
    </i>
    <i t="blank" r="2">
      <x v="356"/>
    </i>
    <i r="1">
      <x v="20"/>
    </i>
    <i r="2">
      <x v="357"/>
    </i>
    <i r="3">
      <x v="516"/>
    </i>
    <i t="blank" r="2">
      <x v="357"/>
    </i>
    <i r="1">
      <x v="21"/>
    </i>
    <i r="2">
      <x v="358"/>
    </i>
    <i r="3">
      <x v="517"/>
    </i>
    <i t="blank" r="2">
      <x v="358"/>
    </i>
    <i>
      <x v="45"/>
    </i>
    <i r="1">
      <x/>
    </i>
    <i r="2">
      <x v="3520"/>
    </i>
    <i r="3">
      <x v="158"/>
    </i>
    <i t="blank" r="2">
      <x v="3520"/>
    </i>
    <i r="1">
      <x v="1"/>
    </i>
    <i r="2">
      <x v="3520"/>
    </i>
    <i r="3">
      <x v="158"/>
    </i>
    <i t="blank" r="2">
      <x v="3520"/>
    </i>
    <i r="1">
      <x v="2"/>
    </i>
    <i r="2">
      <x v="3520"/>
    </i>
    <i r="3">
      <x v="158"/>
    </i>
    <i t="blank" r="2">
      <x v="3520"/>
    </i>
    <i r="1">
      <x v="3"/>
    </i>
    <i r="2">
      <x v="3520"/>
    </i>
    <i r="3">
      <x v="158"/>
    </i>
    <i t="blank" r="2">
      <x v="3520"/>
    </i>
    <i r="1">
      <x v="4"/>
    </i>
    <i r="2">
      <x v="359"/>
    </i>
    <i r="3">
      <x v="518"/>
    </i>
    <i t="blank" r="2">
      <x v="359"/>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4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4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4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49"/>
    </i>
    <i r="1">
      <x/>
    </i>
    <i r="2">
      <x v="3379"/>
    </i>
    <i r="3">
      <x v="17"/>
    </i>
    <i t="blank" r="2">
      <x v="3379"/>
    </i>
    <i r="1">
      <x v="1"/>
    </i>
    <i r="2">
      <x v="360"/>
    </i>
    <i r="3">
      <x v="519"/>
    </i>
    <i t="blank" r="2">
      <x v="360"/>
    </i>
    <i r="1">
      <x v="2"/>
    </i>
    <i r="2">
      <x v="361"/>
    </i>
    <i r="3">
      <x v="520"/>
    </i>
    <i t="blank" r="2">
      <x v="361"/>
    </i>
    <i r="1">
      <x v="3"/>
    </i>
    <i r="2">
      <x v="362"/>
    </i>
    <i r="3">
      <x v="521"/>
    </i>
    <i t="blank" r="2">
      <x v="362"/>
    </i>
    <i r="1">
      <x v="4"/>
    </i>
    <i r="2">
      <x v="363"/>
    </i>
    <i r="3">
      <x v="522"/>
    </i>
    <i t="blank" r="2">
      <x v="363"/>
    </i>
    <i r="1">
      <x v="5"/>
    </i>
    <i r="2">
      <x v="364"/>
    </i>
    <i r="3">
      <x v="523"/>
    </i>
    <i t="blank" r="2">
      <x v="364"/>
    </i>
    <i r="1">
      <x v="6"/>
    </i>
    <i r="2">
      <x v="365"/>
    </i>
    <i r="3">
      <x v="524"/>
    </i>
    <i t="blank" r="2">
      <x v="365"/>
    </i>
    <i r="1">
      <x v="7"/>
    </i>
    <i r="2">
      <x v="366"/>
    </i>
    <i r="3">
      <x v="525"/>
    </i>
    <i t="blank" r="2">
      <x v="366"/>
    </i>
    <i r="1">
      <x v="8"/>
    </i>
    <i r="2">
      <x v="367"/>
    </i>
    <i r="3">
      <x v="526"/>
    </i>
    <i t="blank" r="2">
      <x v="367"/>
    </i>
    <i r="1">
      <x v="9"/>
    </i>
    <i r="2">
      <x v="368"/>
    </i>
    <i r="3">
      <x v="527"/>
    </i>
    <i t="blank" r="2">
      <x v="368"/>
    </i>
    <i r="1">
      <x v="10"/>
    </i>
    <i r="2">
      <x v="369"/>
    </i>
    <i r="3">
      <x v="528"/>
    </i>
    <i t="blank" r="2">
      <x v="369"/>
    </i>
    <i r="1">
      <x v="11"/>
    </i>
    <i r="2">
      <x v="370"/>
    </i>
    <i r="3">
      <x v="529"/>
    </i>
    <i t="blank" r="2">
      <x v="370"/>
    </i>
    <i r="1">
      <x v="12"/>
    </i>
    <i r="2">
      <x v="371"/>
    </i>
    <i r="3">
      <x v="530"/>
    </i>
    <i t="blank" r="2">
      <x v="371"/>
    </i>
    <i r="1">
      <x v="13"/>
    </i>
    <i r="2">
      <x v="372"/>
    </i>
    <i r="3">
      <x v="531"/>
    </i>
    <i t="blank" r="2">
      <x v="372"/>
    </i>
    <i r="1">
      <x v="14"/>
    </i>
    <i r="2">
      <x v="373"/>
    </i>
    <i r="3">
      <x v="532"/>
    </i>
    <i t="blank" r="2">
      <x v="373"/>
    </i>
    <i r="1">
      <x v="15"/>
    </i>
    <i r="2">
      <x v="374"/>
    </i>
    <i r="3">
      <x v="533"/>
    </i>
    <i t="blank" r="2">
      <x v="374"/>
    </i>
    <i r="1">
      <x v="16"/>
    </i>
    <i r="2">
      <x v="375"/>
    </i>
    <i r="3">
      <x v="534"/>
    </i>
    <i t="blank" r="2">
      <x v="375"/>
    </i>
    <i r="1">
      <x v="17"/>
    </i>
    <i r="2">
      <x v="376"/>
    </i>
    <i r="3">
      <x v="535"/>
    </i>
    <i t="blank" r="2">
      <x v="376"/>
    </i>
    <i r="1">
      <x v="18"/>
    </i>
    <i r="2">
      <x v="377"/>
    </i>
    <i r="3">
      <x v="536"/>
    </i>
    <i t="blank" r="2">
      <x v="377"/>
    </i>
    <i r="1">
      <x v="19"/>
    </i>
    <i r="2">
      <x v="378"/>
    </i>
    <i r="3">
      <x v="537"/>
    </i>
    <i t="blank" r="2">
      <x v="378"/>
    </i>
    <i r="1">
      <x v="20"/>
    </i>
    <i r="2">
      <x v="379"/>
    </i>
    <i r="3">
      <x v="538"/>
    </i>
    <i t="blank" r="2">
      <x v="379"/>
    </i>
    <i r="1">
      <x v="21"/>
    </i>
    <i r="2">
      <x v="380"/>
    </i>
    <i r="3">
      <x v="539"/>
    </i>
    <i t="blank" r="2">
      <x v="380"/>
    </i>
    <i>
      <x v="50"/>
    </i>
    <i r="1">
      <x/>
    </i>
    <i r="2">
      <x v="3380"/>
    </i>
    <i r="3">
      <x v="18"/>
    </i>
    <i t="blank" r="2">
      <x v="3380"/>
    </i>
    <i r="1">
      <x v="1"/>
    </i>
    <i r="2">
      <x v="388"/>
    </i>
    <i r="3">
      <x v="540"/>
    </i>
    <i t="blank" r="2">
      <x v="388"/>
    </i>
    <i r="1">
      <x v="2"/>
    </i>
    <i r="2">
      <x v="381"/>
    </i>
    <i r="3">
      <x v="541"/>
    </i>
    <i t="blank" r="2">
      <x v="381"/>
    </i>
    <i r="1">
      <x v="3"/>
    </i>
    <i r="2">
      <x v="389"/>
    </i>
    <i r="3">
      <x v="542"/>
    </i>
    <i t="blank" r="2">
      <x v="389"/>
    </i>
    <i r="1">
      <x v="4"/>
    </i>
    <i r="2">
      <x v="382"/>
    </i>
    <i r="3">
      <x v="543"/>
    </i>
    <i t="blank" r="2">
      <x v="382"/>
    </i>
    <i r="1">
      <x v="5"/>
    </i>
    <i r="2">
      <x v="390"/>
    </i>
    <i r="3">
      <x v="544"/>
    </i>
    <i t="blank" r="2">
      <x v="390"/>
    </i>
    <i r="1">
      <x v="6"/>
    </i>
    <i r="2">
      <x v="383"/>
    </i>
    <i r="3">
      <x v="545"/>
    </i>
    <i t="blank" r="2">
      <x v="383"/>
    </i>
    <i r="1">
      <x v="7"/>
    </i>
    <i r="2">
      <x v="391"/>
    </i>
    <i r="3">
      <x v="546"/>
    </i>
    <i t="blank" r="2">
      <x v="391"/>
    </i>
    <i r="1">
      <x v="8"/>
    </i>
    <i r="2">
      <x v="392"/>
    </i>
    <i r="3">
      <x v="547"/>
    </i>
    <i t="blank" r="2">
      <x v="392"/>
    </i>
    <i r="1">
      <x v="9"/>
    </i>
    <i r="2">
      <x v="393"/>
    </i>
    <i r="3">
      <x v="548"/>
    </i>
    <i t="blank" r="2">
      <x v="393"/>
    </i>
    <i r="1">
      <x v="10"/>
    </i>
    <i r="2">
      <x v="394"/>
    </i>
    <i r="3">
      <x v="549"/>
    </i>
    <i t="blank" r="2">
      <x v="394"/>
    </i>
    <i r="1">
      <x v="11"/>
    </i>
    <i r="2">
      <x v="395"/>
    </i>
    <i r="3">
      <x v="550"/>
    </i>
    <i t="blank" r="2">
      <x v="395"/>
    </i>
    <i r="1">
      <x v="12"/>
    </i>
    <i r="2">
      <x v="386"/>
    </i>
    <i r="3">
      <x v="551"/>
    </i>
    <i t="blank" r="2">
      <x v="386"/>
    </i>
    <i r="1">
      <x v="13"/>
    </i>
    <i r="2">
      <x v="396"/>
    </i>
    <i r="3">
      <x v="552"/>
    </i>
    <i t="blank" r="2">
      <x v="396"/>
    </i>
    <i r="1">
      <x v="14"/>
    </i>
    <i r="2">
      <x v="387"/>
    </i>
    <i r="3">
      <x v="553"/>
    </i>
    <i t="blank" r="2">
      <x v="387"/>
    </i>
    <i r="1">
      <x v="15"/>
    </i>
    <i r="2">
      <x v="384"/>
    </i>
    <i r="3">
      <x v="554"/>
    </i>
    <i t="blank" r="2">
      <x v="384"/>
    </i>
    <i r="1">
      <x v="16"/>
    </i>
    <i r="2">
      <x v="397"/>
    </i>
    <i r="3">
      <x v="555"/>
    </i>
    <i t="blank" r="2">
      <x v="397"/>
    </i>
    <i r="1">
      <x v="17"/>
    </i>
    <i r="2">
      <x v="385"/>
    </i>
    <i r="3">
      <x v="556"/>
    </i>
    <i t="blank" r="2">
      <x v="385"/>
    </i>
    <i r="1">
      <x v="18"/>
    </i>
    <i r="2">
      <x v="398"/>
    </i>
    <i r="3">
      <x v="557"/>
    </i>
    <i t="blank" r="2">
      <x v="398"/>
    </i>
    <i r="1">
      <x v="19"/>
    </i>
    <i r="2">
      <x v="399"/>
    </i>
    <i r="3">
      <x v="558"/>
    </i>
    <i t="blank" r="2">
      <x v="399"/>
    </i>
    <i r="1">
      <x v="20"/>
    </i>
    <i r="2">
      <x v="400"/>
    </i>
    <i r="3">
      <x v="559"/>
    </i>
    <i t="blank" r="2">
      <x v="400"/>
    </i>
    <i r="1">
      <x v="21"/>
    </i>
    <i r="2">
      <x v="401"/>
    </i>
    <i r="3">
      <x v="560"/>
    </i>
    <i t="blank" r="2">
      <x v="401"/>
    </i>
    <i>
      <x v="51"/>
    </i>
    <i r="1">
      <x/>
    </i>
    <i r="2">
      <x v="3381"/>
    </i>
    <i r="3">
      <x v="19"/>
    </i>
    <i t="blank" r="2">
      <x v="3381"/>
    </i>
    <i r="1">
      <x v="1"/>
    </i>
    <i r="2">
      <x v="402"/>
    </i>
    <i r="3">
      <x v="561"/>
    </i>
    <i t="blank" r="2">
      <x v="402"/>
    </i>
    <i r="1">
      <x v="2"/>
    </i>
    <i r="2">
      <x v="403"/>
    </i>
    <i r="3">
      <x v="562"/>
    </i>
    <i t="blank" r="2">
      <x v="403"/>
    </i>
    <i r="1">
      <x v="3"/>
    </i>
    <i r="2">
      <x v="404"/>
    </i>
    <i r="3">
      <x v="563"/>
    </i>
    <i t="blank" r="2">
      <x v="404"/>
    </i>
    <i r="1">
      <x v="4"/>
    </i>
    <i r="2">
      <x v="405"/>
    </i>
    <i r="3">
      <x v="564"/>
    </i>
    <i t="blank" r="2">
      <x v="405"/>
    </i>
    <i r="1">
      <x v="5"/>
    </i>
    <i r="2">
      <x v="406"/>
    </i>
    <i r="3">
      <x v="565"/>
    </i>
    <i t="blank" r="2">
      <x v="406"/>
    </i>
    <i r="1">
      <x v="6"/>
    </i>
    <i r="2">
      <x v="407"/>
    </i>
    <i r="3">
      <x v="566"/>
    </i>
    <i t="blank" r="2">
      <x v="407"/>
    </i>
    <i r="1">
      <x v="7"/>
    </i>
    <i r="2">
      <x v="408"/>
    </i>
    <i r="3">
      <x v="567"/>
    </i>
    <i t="blank" r="2">
      <x v="408"/>
    </i>
    <i r="1">
      <x v="8"/>
    </i>
    <i r="2">
      <x v="409"/>
    </i>
    <i r="3">
      <x v="568"/>
    </i>
    <i t="blank" r="2">
      <x v="409"/>
    </i>
    <i r="1">
      <x v="9"/>
    </i>
    <i r="2">
      <x v="410"/>
    </i>
    <i r="3">
      <x v="569"/>
    </i>
    <i t="blank" r="2">
      <x v="410"/>
    </i>
    <i r="1">
      <x v="10"/>
    </i>
    <i r="2">
      <x v="411"/>
    </i>
    <i r="3">
      <x v="570"/>
    </i>
    <i t="blank" r="2">
      <x v="411"/>
    </i>
    <i r="1">
      <x v="11"/>
    </i>
    <i r="2">
      <x v="412"/>
    </i>
    <i r="3">
      <x v="571"/>
    </i>
    <i t="blank" r="2">
      <x v="412"/>
    </i>
    <i r="1">
      <x v="12"/>
    </i>
    <i r="2">
      <x v="413"/>
    </i>
    <i r="3">
      <x v="572"/>
    </i>
    <i t="blank" r="2">
      <x v="413"/>
    </i>
    <i r="1">
      <x v="13"/>
    </i>
    <i r="2">
      <x v="414"/>
    </i>
    <i r="3">
      <x v="573"/>
    </i>
    <i t="blank" r="2">
      <x v="414"/>
    </i>
    <i r="1">
      <x v="14"/>
    </i>
    <i r="2">
      <x v="415"/>
    </i>
    <i r="3">
      <x v="574"/>
    </i>
    <i t="blank" r="2">
      <x v="415"/>
    </i>
    <i r="1">
      <x v="15"/>
    </i>
    <i r="2">
      <x v="416"/>
    </i>
    <i r="3">
      <x v="575"/>
    </i>
    <i t="blank" r="2">
      <x v="416"/>
    </i>
    <i r="1">
      <x v="16"/>
    </i>
    <i r="2">
      <x v="417"/>
    </i>
    <i r="3">
      <x v="576"/>
    </i>
    <i t="blank" r="2">
      <x v="417"/>
    </i>
    <i r="1">
      <x v="17"/>
    </i>
    <i r="2">
      <x v="418"/>
    </i>
    <i r="3">
      <x v="577"/>
    </i>
    <i t="blank" r="2">
      <x v="418"/>
    </i>
    <i r="1">
      <x v="18"/>
    </i>
    <i r="2">
      <x v="419"/>
    </i>
    <i r="3">
      <x v="578"/>
    </i>
    <i t="blank" r="2">
      <x v="419"/>
    </i>
    <i r="1">
      <x v="19"/>
    </i>
    <i r="2">
      <x v="420"/>
    </i>
    <i r="3">
      <x v="579"/>
    </i>
    <i t="blank" r="2">
      <x v="420"/>
    </i>
    <i r="1">
      <x v="20"/>
    </i>
    <i r="2">
      <x v="421"/>
    </i>
    <i r="3">
      <x v="580"/>
    </i>
    <i t="blank" r="2">
      <x v="421"/>
    </i>
    <i r="1">
      <x v="21"/>
    </i>
    <i r="2">
      <x v="422"/>
    </i>
    <i r="3">
      <x v="581"/>
    </i>
    <i t="blank" r="2">
      <x v="422"/>
    </i>
    <i>
      <x v="52"/>
    </i>
    <i r="1">
      <x/>
    </i>
    <i r="2">
      <x v="3382"/>
    </i>
    <i r="3">
      <x v="20"/>
    </i>
    <i t="blank" r="2">
      <x v="3382"/>
    </i>
    <i r="1">
      <x v="1"/>
    </i>
    <i r="2">
      <x v="423"/>
    </i>
    <i r="3">
      <x v="582"/>
    </i>
    <i t="blank" r="2">
      <x v="423"/>
    </i>
    <i r="1">
      <x v="2"/>
    </i>
    <i r="2">
      <x v="424"/>
    </i>
    <i r="3">
      <x v="583"/>
    </i>
    <i t="blank" r="2">
      <x v="424"/>
    </i>
    <i r="1">
      <x v="3"/>
    </i>
    <i r="2">
      <x v="425"/>
    </i>
    <i r="3">
      <x v="584"/>
    </i>
    <i t="blank" r="2">
      <x v="425"/>
    </i>
    <i r="1">
      <x v="4"/>
    </i>
    <i r="2">
      <x v="426"/>
    </i>
    <i r="3">
      <x v="585"/>
    </i>
    <i t="blank" r="2">
      <x v="426"/>
    </i>
    <i r="1">
      <x v="5"/>
    </i>
    <i r="2">
      <x v="427"/>
    </i>
    <i r="3">
      <x v="586"/>
    </i>
    <i t="blank" r="2">
      <x v="427"/>
    </i>
    <i r="1">
      <x v="6"/>
    </i>
    <i r="2">
      <x v="428"/>
    </i>
    <i r="3">
      <x v="587"/>
    </i>
    <i t="blank" r="2">
      <x v="428"/>
    </i>
    <i r="1">
      <x v="7"/>
    </i>
    <i r="2">
      <x v="429"/>
    </i>
    <i r="3">
      <x v="588"/>
    </i>
    <i t="blank" r="2">
      <x v="429"/>
    </i>
    <i r="1">
      <x v="8"/>
    </i>
    <i r="2">
      <x v="430"/>
    </i>
    <i r="3">
      <x v="589"/>
    </i>
    <i t="blank" r="2">
      <x v="430"/>
    </i>
    <i r="1">
      <x v="9"/>
    </i>
    <i r="2">
      <x v="431"/>
    </i>
    <i r="3">
      <x v="590"/>
    </i>
    <i t="blank" r="2">
      <x v="431"/>
    </i>
    <i r="1">
      <x v="10"/>
    </i>
    <i r="2">
      <x v="432"/>
    </i>
    <i r="3">
      <x v="591"/>
    </i>
    <i t="blank" r="2">
      <x v="432"/>
    </i>
    <i r="1">
      <x v="11"/>
    </i>
    <i r="2">
      <x v="433"/>
    </i>
    <i r="3">
      <x v="592"/>
    </i>
    <i t="blank" r="2">
      <x v="433"/>
    </i>
    <i r="1">
      <x v="12"/>
    </i>
    <i r="2">
      <x v="434"/>
    </i>
    <i r="3">
      <x v="593"/>
    </i>
    <i t="blank" r="2">
      <x v="434"/>
    </i>
    <i r="1">
      <x v="13"/>
    </i>
    <i r="2">
      <x v="435"/>
    </i>
    <i r="3">
      <x v="594"/>
    </i>
    <i t="blank" r="2">
      <x v="435"/>
    </i>
    <i r="1">
      <x v="14"/>
    </i>
    <i r="2">
      <x v="436"/>
    </i>
    <i r="3">
      <x v="595"/>
    </i>
    <i t="blank" r="2">
      <x v="436"/>
    </i>
    <i r="1">
      <x v="15"/>
    </i>
    <i r="2">
      <x v="437"/>
    </i>
    <i r="3">
      <x v="596"/>
    </i>
    <i t="blank" r="2">
      <x v="437"/>
    </i>
    <i r="1">
      <x v="16"/>
    </i>
    <i r="2">
      <x v="438"/>
    </i>
    <i r="3">
      <x v="597"/>
    </i>
    <i t="blank" r="2">
      <x v="438"/>
    </i>
    <i r="1">
      <x v="17"/>
    </i>
    <i r="2">
      <x v="439"/>
    </i>
    <i r="3">
      <x v="598"/>
    </i>
    <i t="blank" r="2">
      <x v="439"/>
    </i>
    <i r="1">
      <x v="18"/>
    </i>
    <i r="2">
      <x v="440"/>
    </i>
    <i r="3">
      <x v="599"/>
    </i>
    <i t="blank" r="2">
      <x v="440"/>
    </i>
    <i r="1">
      <x v="19"/>
    </i>
    <i r="2">
      <x v="441"/>
    </i>
    <i r="3">
      <x v="600"/>
    </i>
    <i t="blank" r="2">
      <x v="441"/>
    </i>
    <i r="1">
      <x v="20"/>
    </i>
    <i r="2">
      <x v="442"/>
    </i>
    <i r="3">
      <x v="601"/>
    </i>
    <i t="blank" r="2">
      <x v="442"/>
    </i>
    <i r="1">
      <x v="21"/>
    </i>
    <i r="2">
      <x v="443"/>
    </i>
    <i r="3">
      <x v="602"/>
    </i>
    <i t="blank" r="2">
      <x v="443"/>
    </i>
    <i>
      <x v="53"/>
    </i>
    <i r="1">
      <x/>
    </i>
    <i r="2">
      <x v="3383"/>
    </i>
    <i r="3">
      <x v="21"/>
    </i>
    <i t="blank" r="2">
      <x v="3383"/>
    </i>
    <i r="1">
      <x v="1"/>
    </i>
    <i r="2">
      <x v="444"/>
    </i>
    <i r="3">
      <x v="603"/>
    </i>
    <i t="blank" r="2">
      <x v="444"/>
    </i>
    <i r="1">
      <x v="2"/>
    </i>
    <i r="2">
      <x v="445"/>
    </i>
    <i r="3">
      <x v="604"/>
    </i>
    <i t="blank" r="2">
      <x v="445"/>
    </i>
    <i r="1">
      <x v="3"/>
    </i>
    <i r="2">
      <x v="446"/>
    </i>
    <i r="3">
      <x v="605"/>
    </i>
    <i t="blank" r="2">
      <x v="446"/>
    </i>
    <i r="1">
      <x v="4"/>
    </i>
    <i r="2">
      <x v="447"/>
    </i>
    <i r="3">
      <x v="606"/>
    </i>
    <i t="blank" r="2">
      <x v="447"/>
    </i>
    <i r="1">
      <x v="5"/>
    </i>
    <i r="2">
      <x v="448"/>
    </i>
    <i r="3">
      <x v="607"/>
    </i>
    <i t="blank" r="2">
      <x v="448"/>
    </i>
    <i r="1">
      <x v="6"/>
    </i>
    <i r="2">
      <x v="461"/>
    </i>
    <i r="3">
      <x v="608"/>
    </i>
    <i t="blank" r="2">
      <x v="461"/>
    </i>
    <i r="1">
      <x v="7"/>
    </i>
    <i r="2">
      <x v="449"/>
    </i>
    <i r="3">
      <x v="609"/>
    </i>
    <i t="blank" r="2">
      <x v="449"/>
    </i>
    <i r="1">
      <x v="8"/>
    </i>
    <i r="2">
      <x v="450"/>
    </i>
    <i r="3">
      <x v="610"/>
    </i>
    <i t="blank" r="2">
      <x v="450"/>
    </i>
    <i r="1">
      <x v="9"/>
    </i>
    <i r="2">
      <x v="451"/>
    </i>
    <i r="3">
      <x v="611"/>
    </i>
    <i t="blank" r="2">
      <x v="451"/>
    </i>
    <i r="1">
      <x v="10"/>
    </i>
    <i r="2">
      <x v="462"/>
    </i>
    <i r="3">
      <x v="612"/>
    </i>
    <i t="blank" r="2">
      <x v="462"/>
    </i>
    <i r="1">
      <x v="11"/>
    </i>
    <i r="2">
      <x v="452"/>
    </i>
    <i r="3">
      <x v="613"/>
    </i>
    <i t="blank" r="2">
      <x v="452"/>
    </i>
    <i r="1">
      <x v="12"/>
    </i>
    <i r="2">
      <x v="453"/>
    </i>
    <i r="3">
      <x v="614"/>
    </i>
    <i t="blank" r="2">
      <x v="453"/>
    </i>
    <i r="1">
      <x v="13"/>
    </i>
    <i r="2">
      <x v="454"/>
    </i>
    <i r="3">
      <x v="615"/>
    </i>
    <i t="blank" r="2">
      <x v="454"/>
    </i>
    <i r="1">
      <x v="14"/>
    </i>
    <i r="2">
      <x v="455"/>
    </i>
    <i r="3">
      <x v="616"/>
    </i>
    <i t="blank" r="2">
      <x v="455"/>
    </i>
    <i r="1">
      <x v="15"/>
    </i>
    <i r="2">
      <x v="456"/>
    </i>
    <i r="3">
      <x v="617"/>
    </i>
    <i t="blank" r="2">
      <x v="456"/>
    </i>
    <i r="1">
      <x v="16"/>
    </i>
    <i r="2">
      <x v="463"/>
    </i>
    <i r="3">
      <x v="618"/>
    </i>
    <i t="blank" r="2">
      <x v="463"/>
    </i>
    <i r="1">
      <x v="17"/>
    </i>
    <i r="2">
      <x v="457"/>
    </i>
    <i r="3">
      <x v="619"/>
    </i>
    <i t="blank" r="2">
      <x v="457"/>
    </i>
    <i r="1">
      <x v="18"/>
    </i>
    <i r="2">
      <x v="458"/>
    </i>
    <i r="3">
      <x v="620"/>
    </i>
    <i t="blank" r="2">
      <x v="458"/>
    </i>
    <i r="1">
      <x v="19"/>
    </i>
    <i r="2">
      <x v="464"/>
    </i>
    <i r="3">
      <x v="621"/>
    </i>
    <i t="blank" r="2">
      <x v="464"/>
    </i>
    <i r="1">
      <x v="20"/>
    </i>
    <i r="2">
      <x v="459"/>
    </i>
    <i r="3">
      <x v="622"/>
    </i>
    <i t="blank" r="2">
      <x v="459"/>
    </i>
    <i r="1">
      <x v="21"/>
    </i>
    <i r="2">
      <x v="460"/>
    </i>
    <i r="3">
      <x v="623"/>
    </i>
    <i t="blank" r="2">
      <x v="460"/>
    </i>
    <i>
      <x v="54"/>
    </i>
    <i r="1">
      <x/>
    </i>
    <i r="2">
      <x v="3384"/>
    </i>
    <i r="3">
      <x v="22"/>
    </i>
    <i t="blank" r="2">
      <x v="3384"/>
    </i>
    <i r="1">
      <x v="1"/>
    </i>
    <i r="2">
      <x v="472"/>
    </i>
    <i r="3">
      <x v="624"/>
    </i>
    <i t="blank" r="2">
      <x v="472"/>
    </i>
    <i r="1">
      <x v="2"/>
    </i>
    <i r="2">
      <x v="465"/>
    </i>
    <i r="3">
      <x v="625"/>
    </i>
    <i t="blank" r="2">
      <x v="465"/>
    </i>
    <i r="1">
      <x v="3"/>
    </i>
    <i r="2">
      <x v="466"/>
    </i>
    <i r="3">
      <x v="626"/>
    </i>
    <i t="blank" r="2">
      <x v="466"/>
    </i>
    <i r="1">
      <x v="4"/>
    </i>
    <i r="2">
      <x v="473"/>
    </i>
    <i r="3">
      <x v="627"/>
    </i>
    <i t="blank" r="2">
      <x v="473"/>
    </i>
    <i r="1">
      <x v="5"/>
    </i>
    <i r="2">
      <x v="467"/>
    </i>
    <i r="3">
      <x v="628"/>
    </i>
    <i t="blank" r="2">
      <x v="467"/>
    </i>
    <i r="1">
      <x v="6"/>
    </i>
    <i r="2">
      <x v="468"/>
    </i>
    <i r="3">
      <x v="629"/>
    </i>
    <i t="blank" r="2">
      <x v="468"/>
    </i>
    <i r="1">
      <x v="7"/>
    </i>
    <i r="2">
      <x v="474"/>
    </i>
    <i r="3">
      <x v="630"/>
    </i>
    <i t="blank" r="2">
      <x v="474"/>
    </i>
    <i r="1">
      <x v="8"/>
    </i>
    <i r="2">
      <x v="475"/>
    </i>
    <i r="3">
      <x v="631"/>
    </i>
    <i t="blank" r="2">
      <x v="475"/>
    </i>
    <i r="1">
      <x v="9"/>
    </i>
    <i r="2">
      <x v="476"/>
    </i>
    <i r="3">
      <x v="632"/>
    </i>
    <i t="blank" r="2">
      <x v="476"/>
    </i>
    <i r="1">
      <x v="10"/>
    </i>
    <i r="2">
      <x v="469"/>
    </i>
    <i r="3">
      <x v="633"/>
    </i>
    <i t="blank" r="2">
      <x v="469"/>
    </i>
    <i r="1">
      <x v="11"/>
    </i>
    <i r="2">
      <x v="477"/>
    </i>
    <i r="3">
      <x v="634"/>
    </i>
    <i t="blank" r="2">
      <x v="477"/>
    </i>
    <i r="1">
      <x v="12"/>
    </i>
    <i r="2">
      <x v="485"/>
    </i>
    <i r="3">
      <x v="635"/>
    </i>
    <i t="blank" r="2">
      <x v="485"/>
    </i>
    <i r="1">
      <x v="13"/>
    </i>
    <i r="2">
      <x v="478"/>
    </i>
    <i r="3">
      <x v="636"/>
    </i>
    <i t="blank" r="2">
      <x v="478"/>
    </i>
    <i r="1">
      <x v="14"/>
    </i>
    <i r="2">
      <x v="479"/>
    </i>
    <i r="3">
      <x v="637"/>
    </i>
    <i t="blank" r="2">
      <x v="479"/>
    </i>
    <i r="1">
      <x v="15"/>
    </i>
    <i r="2">
      <x v="480"/>
    </i>
    <i r="3">
      <x v="638"/>
    </i>
    <i t="blank" r="2">
      <x v="480"/>
    </i>
    <i r="1">
      <x v="16"/>
    </i>
    <i r="2">
      <x v="470"/>
    </i>
    <i r="3">
      <x v="639"/>
    </i>
    <i t="blank" r="2">
      <x v="470"/>
    </i>
    <i r="1">
      <x v="17"/>
    </i>
    <i r="2">
      <x v="481"/>
    </i>
    <i r="3">
      <x v="640"/>
    </i>
    <i t="blank" r="2">
      <x v="481"/>
    </i>
    <i r="1">
      <x v="18"/>
    </i>
    <i r="2">
      <x v="482"/>
    </i>
    <i r="3">
      <x v="641"/>
    </i>
    <i t="blank" r="2">
      <x v="482"/>
    </i>
    <i r="1">
      <x v="19"/>
    </i>
    <i r="2">
      <x v="471"/>
    </i>
    <i r="3">
      <x v="642"/>
    </i>
    <i t="blank" r="2">
      <x v="471"/>
    </i>
    <i r="1">
      <x v="20"/>
    </i>
    <i r="2">
      <x v="483"/>
    </i>
    <i r="3">
      <x v="643"/>
    </i>
    <i t="blank" r="2">
      <x v="483"/>
    </i>
    <i r="1">
      <x v="21"/>
    </i>
    <i r="2">
      <x v="484"/>
    </i>
    <i r="3">
      <x v="644"/>
    </i>
    <i t="blank" r="2">
      <x v="484"/>
    </i>
    <i>
      <x v="55"/>
    </i>
    <i r="1">
      <x/>
    </i>
    <i r="2">
      <x v="3385"/>
    </i>
    <i r="3">
      <x v="23"/>
    </i>
    <i t="blank" r="2">
      <x v="3385"/>
    </i>
    <i r="1">
      <x v="1"/>
    </i>
    <i r="2">
      <x v="486"/>
    </i>
    <i r="3">
      <x v="645"/>
    </i>
    <i t="blank" r="2">
      <x v="486"/>
    </i>
    <i r="1">
      <x v="2"/>
    </i>
    <i r="2">
      <x v="487"/>
    </i>
    <i r="3">
      <x v="646"/>
    </i>
    <i t="blank" r="2">
      <x v="487"/>
    </i>
    <i r="1">
      <x v="3"/>
    </i>
    <i r="2">
      <x v="488"/>
    </i>
    <i r="3">
      <x v="647"/>
    </i>
    <i t="blank" r="2">
      <x v="488"/>
    </i>
    <i r="1">
      <x v="4"/>
    </i>
    <i r="2">
      <x v="489"/>
    </i>
    <i r="3">
      <x v="648"/>
    </i>
    <i t="blank" r="2">
      <x v="489"/>
    </i>
    <i r="1">
      <x v="5"/>
    </i>
    <i r="2">
      <x v="490"/>
    </i>
    <i r="3">
      <x v="649"/>
    </i>
    <i t="blank" r="2">
      <x v="490"/>
    </i>
    <i r="1">
      <x v="6"/>
    </i>
    <i r="2">
      <x v="491"/>
    </i>
    <i r="3">
      <x v="650"/>
    </i>
    <i t="blank" r="2">
      <x v="491"/>
    </i>
    <i r="1">
      <x v="7"/>
    </i>
    <i r="2">
      <x v="492"/>
    </i>
    <i r="3">
      <x v="651"/>
    </i>
    <i t="blank" r="2">
      <x v="492"/>
    </i>
    <i r="1">
      <x v="8"/>
    </i>
    <i r="2">
      <x v="493"/>
    </i>
    <i r="3">
      <x v="652"/>
    </i>
    <i t="blank" r="2">
      <x v="493"/>
    </i>
    <i r="1">
      <x v="9"/>
    </i>
    <i r="2">
      <x v="494"/>
    </i>
    <i r="3">
      <x v="653"/>
    </i>
    <i t="blank" r="2">
      <x v="494"/>
    </i>
    <i r="1">
      <x v="10"/>
    </i>
    <i r="2">
      <x v="495"/>
    </i>
    <i r="3">
      <x v="654"/>
    </i>
    <i t="blank" r="2">
      <x v="495"/>
    </i>
    <i r="1">
      <x v="11"/>
    </i>
    <i r="2">
      <x v="496"/>
    </i>
    <i r="3">
      <x v="655"/>
    </i>
    <i t="blank" r="2">
      <x v="496"/>
    </i>
    <i r="1">
      <x v="12"/>
    </i>
    <i r="2">
      <x v="497"/>
    </i>
    <i r="3">
      <x v="656"/>
    </i>
    <i t="blank" r="2">
      <x v="497"/>
    </i>
    <i r="1">
      <x v="13"/>
    </i>
    <i r="2">
      <x v="498"/>
    </i>
    <i r="3">
      <x v="657"/>
    </i>
    <i t="blank" r="2">
      <x v="498"/>
    </i>
    <i r="1">
      <x v="14"/>
    </i>
    <i r="2">
      <x v="499"/>
    </i>
    <i r="3">
      <x v="658"/>
    </i>
    <i t="blank" r="2">
      <x v="499"/>
    </i>
    <i r="1">
      <x v="15"/>
    </i>
    <i r="2">
      <x v="500"/>
    </i>
    <i r="3">
      <x v="659"/>
    </i>
    <i t="blank" r="2">
      <x v="500"/>
    </i>
    <i r="1">
      <x v="16"/>
    </i>
    <i r="2">
      <x v="501"/>
    </i>
    <i r="3">
      <x v="660"/>
    </i>
    <i t="blank" r="2">
      <x v="501"/>
    </i>
    <i r="1">
      <x v="17"/>
    </i>
    <i r="2">
      <x v="502"/>
    </i>
    <i r="3">
      <x v="661"/>
    </i>
    <i t="blank" r="2">
      <x v="502"/>
    </i>
    <i r="1">
      <x v="18"/>
    </i>
    <i r="2">
      <x v="503"/>
    </i>
    <i r="3">
      <x v="662"/>
    </i>
    <i t="blank" r="2">
      <x v="503"/>
    </i>
    <i r="1">
      <x v="19"/>
    </i>
    <i r="2">
      <x v="504"/>
    </i>
    <i r="3">
      <x v="663"/>
    </i>
    <i t="blank" r="2">
      <x v="504"/>
    </i>
    <i r="1">
      <x v="20"/>
    </i>
    <i r="2">
      <x v="505"/>
    </i>
    <i r="3">
      <x v="664"/>
    </i>
    <i t="blank" r="2">
      <x v="505"/>
    </i>
    <i r="1">
      <x v="21"/>
    </i>
    <i r="2">
      <x v="506"/>
    </i>
    <i r="3">
      <x v="665"/>
    </i>
    <i t="blank" r="2">
      <x v="506"/>
    </i>
    <i>
      <x v="5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5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5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59"/>
    </i>
    <i r="1">
      <x/>
    </i>
    <i r="2">
      <x v="3386"/>
    </i>
    <i r="3">
      <x v="24"/>
    </i>
    <i t="blank" r="2">
      <x v="3386"/>
    </i>
    <i r="1">
      <x v="1"/>
    </i>
    <i r="2">
      <x v="527"/>
    </i>
    <i r="3">
      <x v="666"/>
    </i>
    <i t="blank" r="2">
      <x v="527"/>
    </i>
    <i r="1">
      <x v="2"/>
    </i>
    <i r="2">
      <x v="507"/>
    </i>
    <i r="3">
      <x v="667"/>
    </i>
    <i t="blank" r="2">
      <x v="507"/>
    </i>
    <i r="1">
      <x v="3"/>
    </i>
    <i r="2">
      <x v="508"/>
    </i>
    <i r="3">
      <x v="668"/>
    </i>
    <i t="blank" r="2">
      <x v="508"/>
    </i>
    <i r="1">
      <x v="4"/>
    </i>
    <i r="2">
      <x v="509"/>
    </i>
    <i r="3">
      <x v="669"/>
    </i>
    <i t="blank" r="2">
      <x v="509"/>
    </i>
    <i r="1">
      <x v="5"/>
    </i>
    <i r="2">
      <x v="510"/>
    </i>
    <i r="3">
      <x v="670"/>
    </i>
    <i t="blank" r="2">
      <x v="510"/>
    </i>
    <i r="1">
      <x v="6"/>
    </i>
    <i r="2">
      <x v="511"/>
    </i>
    <i r="3">
      <x v="671"/>
    </i>
    <i t="blank" r="2">
      <x v="511"/>
    </i>
    <i r="1">
      <x v="7"/>
    </i>
    <i r="2">
      <x v="512"/>
    </i>
    <i r="3">
      <x v="672"/>
    </i>
    <i t="blank" r="2">
      <x v="512"/>
    </i>
    <i r="1">
      <x v="8"/>
    </i>
    <i r="2">
      <x v="513"/>
    </i>
    <i r="3">
      <x v="673"/>
    </i>
    <i t="blank" r="2">
      <x v="513"/>
    </i>
    <i r="1">
      <x v="9"/>
    </i>
    <i r="2">
      <x v="514"/>
    </i>
    <i r="3">
      <x v="674"/>
    </i>
    <i t="blank" r="2">
      <x v="514"/>
    </i>
    <i r="1">
      <x v="10"/>
    </i>
    <i r="2">
      <x v="515"/>
    </i>
    <i r="3">
      <x v="675"/>
    </i>
    <i t="blank" r="2">
      <x v="515"/>
    </i>
    <i r="1">
      <x v="11"/>
    </i>
    <i r="2">
      <x v="516"/>
    </i>
    <i r="3">
      <x v="676"/>
    </i>
    <i t="blank" r="2">
      <x v="516"/>
    </i>
    <i r="1">
      <x v="12"/>
    </i>
    <i r="2">
      <x v="517"/>
    </i>
    <i r="3">
      <x v="677"/>
    </i>
    <i t="blank" r="2">
      <x v="517"/>
    </i>
    <i r="1">
      <x v="13"/>
    </i>
    <i r="2">
      <x v="518"/>
    </i>
    <i r="3">
      <x v="678"/>
    </i>
    <i t="blank" r="2">
      <x v="518"/>
    </i>
    <i r="1">
      <x v="14"/>
    </i>
    <i r="2">
      <x v="519"/>
    </i>
    <i r="3">
      <x v="679"/>
    </i>
    <i t="blank" r="2">
      <x v="519"/>
    </i>
    <i r="1">
      <x v="15"/>
    </i>
    <i r="2">
      <x v="520"/>
    </i>
    <i r="3">
      <x v="680"/>
    </i>
    <i t="blank" r="2">
      <x v="520"/>
    </i>
    <i r="1">
      <x v="16"/>
    </i>
    <i r="2">
      <x v="521"/>
    </i>
    <i r="3">
      <x v="681"/>
    </i>
    <i t="blank" r="2">
      <x v="521"/>
    </i>
    <i r="1">
      <x v="17"/>
    </i>
    <i r="2">
      <x v="522"/>
    </i>
    <i r="3">
      <x v="682"/>
    </i>
    <i t="blank" r="2">
      <x v="522"/>
    </i>
    <i r="1">
      <x v="18"/>
    </i>
    <i r="2">
      <x v="523"/>
    </i>
    <i r="3">
      <x v="683"/>
    </i>
    <i t="blank" r="2">
      <x v="523"/>
    </i>
    <i r="1">
      <x v="19"/>
    </i>
    <i r="2">
      <x v="524"/>
    </i>
    <i r="3">
      <x v="684"/>
    </i>
    <i t="blank" r="2">
      <x v="524"/>
    </i>
    <i r="1">
      <x v="20"/>
    </i>
    <i r="2">
      <x v="525"/>
    </i>
    <i r="3">
      <x v="685"/>
    </i>
    <i t="blank" r="2">
      <x v="525"/>
    </i>
    <i r="1">
      <x v="21"/>
    </i>
    <i r="2">
      <x v="526"/>
    </i>
    <i r="3">
      <x v="686"/>
    </i>
    <i t="blank" r="2">
      <x v="526"/>
    </i>
    <i>
      <x v="6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61"/>
    </i>
    <i r="1">
      <x/>
    </i>
    <i r="2">
      <x v="3387"/>
    </i>
    <i r="3">
      <x v="25"/>
    </i>
    <i t="blank" r="2">
      <x v="3387"/>
    </i>
    <i r="1">
      <x v="1"/>
    </i>
    <i r="2">
      <x v="528"/>
    </i>
    <i r="3">
      <x v="687"/>
    </i>
    <i t="blank" r="2">
      <x v="528"/>
    </i>
    <i r="1">
      <x v="2"/>
    </i>
    <i r="2">
      <x v="529"/>
    </i>
    <i r="3">
      <x v="688"/>
    </i>
    <i t="blank" r="2">
      <x v="529"/>
    </i>
    <i r="1">
      <x v="3"/>
    </i>
    <i r="2">
      <x v="530"/>
    </i>
    <i r="3">
      <x v="689"/>
    </i>
    <i t="blank" r="2">
      <x v="530"/>
    </i>
    <i r="1">
      <x v="4"/>
    </i>
    <i r="2">
      <x v="531"/>
    </i>
    <i r="3">
      <x v="690"/>
    </i>
    <i t="blank" r="2">
      <x v="531"/>
    </i>
    <i r="1">
      <x v="5"/>
    </i>
    <i r="2">
      <x v="532"/>
    </i>
    <i r="3">
      <x v="691"/>
    </i>
    <i t="blank" r="2">
      <x v="532"/>
    </i>
    <i r="1">
      <x v="6"/>
    </i>
    <i r="2">
      <x v="533"/>
    </i>
    <i r="3">
      <x v="692"/>
    </i>
    <i t="blank" r="2">
      <x v="533"/>
    </i>
    <i r="1">
      <x v="7"/>
    </i>
    <i r="2">
      <x v="534"/>
    </i>
    <i r="3">
      <x v="693"/>
    </i>
    <i t="blank" r="2">
      <x v="534"/>
    </i>
    <i r="1">
      <x v="8"/>
    </i>
    <i r="2">
      <x v="535"/>
    </i>
    <i r="3">
      <x v="694"/>
    </i>
    <i t="blank" r="2">
      <x v="535"/>
    </i>
    <i r="1">
      <x v="9"/>
    </i>
    <i r="2">
      <x v="536"/>
    </i>
    <i r="3">
      <x v="695"/>
    </i>
    <i t="blank" r="2">
      <x v="536"/>
    </i>
    <i r="1">
      <x v="10"/>
    </i>
    <i r="2">
      <x v="537"/>
    </i>
    <i r="3">
      <x v="696"/>
    </i>
    <i t="blank" r="2">
      <x v="537"/>
    </i>
    <i r="1">
      <x v="11"/>
    </i>
    <i r="2">
      <x v="538"/>
    </i>
    <i r="3">
      <x v="697"/>
    </i>
    <i t="blank" r="2">
      <x v="538"/>
    </i>
    <i r="1">
      <x v="12"/>
    </i>
    <i r="2">
      <x v="539"/>
    </i>
    <i r="3">
      <x v="698"/>
    </i>
    <i t="blank" r="2">
      <x v="539"/>
    </i>
    <i r="1">
      <x v="13"/>
    </i>
    <i r="2">
      <x v="540"/>
    </i>
    <i r="3">
      <x v="699"/>
    </i>
    <i t="blank" r="2">
      <x v="540"/>
    </i>
    <i r="1">
      <x v="14"/>
    </i>
    <i r="2">
      <x v="541"/>
    </i>
    <i r="3">
      <x v="700"/>
    </i>
    <i t="blank" r="2">
      <x v="541"/>
    </i>
    <i r="1">
      <x v="15"/>
    </i>
    <i r="2">
      <x v="542"/>
    </i>
    <i r="3">
      <x v="701"/>
    </i>
    <i t="blank" r="2">
      <x v="542"/>
    </i>
    <i r="1">
      <x v="16"/>
    </i>
    <i r="2">
      <x v="543"/>
    </i>
    <i r="3">
      <x v="702"/>
    </i>
    <i t="blank" r="2">
      <x v="543"/>
    </i>
    <i r="1">
      <x v="17"/>
    </i>
    <i r="2">
      <x v="544"/>
    </i>
    <i r="3">
      <x v="703"/>
    </i>
    <i t="blank" r="2">
      <x v="544"/>
    </i>
    <i r="1">
      <x v="18"/>
    </i>
    <i r="2">
      <x v="545"/>
    </i>
    <i r="3">
      <x v="704"/>
    </i>
    <i t="blank" r="2">
      <x v="545"/>
    </i>
    <i r="1">
      <x v="19"/>
    </i>
    <i r="2">
      <x v="546"/>
    </i>
    <i r="3">
      <x v="705"/>
    </i>
    <i t="blank" r="2">
      <x v="546"/>
    </i>
    <i r="1">
      <x v="20"/>
    </i>
    <i r="2">
      <x v="547"/>
    </i>
    <i r="3">
      <x v="706"/>
    </i>
    <i t="blank" r="2">
      <x v="547"/>
    </i>
    <i r="1">
      <x v="21"/>
    </i>
    <i r="2">
      <x v="548"/>
    </i>
    <i r="3">
      <x v="707"/>
    </i>
    <i t="blank" r="2">
      <x v="548"/>
    </i>
    <i>
      <x v="62"/>
    </i>
    <i r="1">
      <x/>
    </i>
    <i r="2">
      <x v="3388"/>
    </i>
    <i r="3">
      <x v="26"/>
    </i>
    <i t="blank" r="2">
      <x v="3388"/>
    </i>
    <i r="1">
      <x v="1"/>
    </i>
    <i r="2">
      <x v="549"/>
    </i>
    <i r="3">
      <x v="708"/>
    </i>
    <i t="blank" r="2">
      <x v="549"/>
    </i>
    <i r="1">
      <x v="2"/>
    </i>
    <i r="2">
      <x v="550"/>
    </i>
    <i r="3">
      <x v="709"/>
    </i>
    <i t="blank" r="2">
      <x v="550"/>
    </i>
    <i r="1">
      <x v="3"/>
    </i>
    <i r="2">
      <x v="551"/>
    </i>
    <i r="3">
      <x v="710"/>
    </i>
    <i t="blank" r="2">
      <x v="551"/>
    </i>
    <i r="1">
      <x v="4"/>
    </i>
    <i r="2">
      <x v="552"/>
    </i>
    <i r="3">
      <x v="711"/>
    </i>
    <i t="blank" r="2">
      <x v="552"/>
    </i>
    <i r="1">
      <x v="5"/>
    </i>
    <i r="2">
      <x v="553"/>
    </i>
    <i r="3">
      <x v="712"/>
    </i>
    <i t="blank" r="2">
      <x v="553"/>
    </i>
    <i r="1">
      <x v="6"/>
    </i>
    <i r="2">
      <x v="554"/>
    </i>
    <i r="3">
      <x v="713"/>
    </i>
    <i t="blank" r="2">
      <x v="554"/>
    </i>
    <i r="1">
      <x v="7"/>
    </i>
    <i r="2">
      <x v="555"/>
    </i>
    <i r="3">
      <x v="714"/>
    </i>
    <i t="blank" r="2">
      <x v="555"/>
    </i>
    <i r="1">
      <x v="8"/>
    </i>
    <i r="2">
      <x v="556"/>
    </i>
    <i r="3">
      <x v="715"/>
    </i>
    <i t="blank" r="2">
      <x v="556"/>
    </i>
    <i r="1">
      <x v="9"/>
    </i>
    <i r="2">
      <x v="569"/>
    </i>
    <i r="3">
      <x v="716"/>
    </i>
    <i t="blank" r="2">
      <x v="569"/>
    </i>
    <i r="1">
      <x v="10"/>
    </i>
    <i r="2">
      <x v="557"/>
    </i>
    <i r="3">
      <x v="717"/>
    </i>
    <i t="blank" r="2">
      <x v="557"/>
    </i>
    <i r="1">
      <x v="11"/>
    </i>
    <i r="2">
      <x v="558"/>
    </i>
    <i r="3">
      <x v="718"/>
    </i>
    <i t="blank" r="2">
      <x v="558"/>
    </i>
    <i r="1">
      <x v="12"/>
    </i>
    <i r="2">
      <x v="559"/>
    </i>
    <i r="3">
      <x v="719"/>
    </i>
    <i t="blank" r="2">
      <x v="559"/>
    </i>
    <i r="1">
      <x v="13"/>
    </i>
    <i r="2">
      <x v="560"/>
    </i>
    <i r="3">
      <x v="720"/>
    </i>
    <i t="blank" r="2">
      <x v="560"/>
    </i>
    <i r="1">
      <x v="14"/>
    </i>
    <i r="2">
      <x v="561"/>
    </i>
    <i r="3">
      <x v="721"/>
    </i>
    <i t="blank" r="2">
      <x v="561"/>
    </i>
    <i r="1">
      <x v="15"/>
    </i>
    <i r="2">
      <x v="562"/>
    </i>
    <i r="3">
      <x v="722"/>
    </i>
    <i t="blank" r="2">
      <x v="562"/>
    </i>
    <i r="1">
      <x v="16"/>
    </i>
    <i r="2">
      <x v="563"/>
    </i>
    <i r="3">
      <x v="723"/>
    </i>
    <i t="blank" r="2">
      <x v="563"/>
    </i>
    <i r="1">
      <x v="17"/>
    </i>
    <i r="2">
      <x v="564"/>
    </i>
    <i r="3">
      <x v="724"/>
    </i>
    <i t="blank" r="2">
      <x v="564"/>
    </i>
    <i r="1">
      <x v="18"/>
    </i>
    <i r="2">
      <x v="565"/>
    </i>
    <i r="3">
      <x v="725"/>
    </i>
    <i t="blank" r="2">
      <x v="565"/>
    </i>
    <i r="1">
      <x v="19"/>
    </i>
    <i r="2">
      <x v="566"/>
    </i>
    <i r="3">
      <x v="726"/>
    </i>
    <i t="blank" r="2">
      <x v="566"/>
    </i>
    <i r="1">
      <x v="20"/>
    </i>
    <i r="2">
      <x v="567"/>
    </i>
    <i r="3">
      <x v="727"/>
    </i>
    <i t="blank" r="2">
      <x v="567"/>
    </i>
    <i r="1">
      <x v="21"/>
    </i>
    <i r="2">
      <x v="568"/>
    </i>
    <i r="3">
      <x v="728"/>
    </i>
    <i t="blank" r="2">
      <x v="568"/>
    </i>
    <i>
      <x v="63"/>
    </i>
    <i r="1">
      <x/>
    </i>
    <i r="2">
      <x v="3389"/>
    </i>
    <i r="3">
      <x v="27"/>
    </i>
    <i t="blank" r="2">
      <x v="3389"/>
    </i>
    <i r="1">
      <x v="1"/>
    </i>
    <i r="2">
      <x v="570"/>
    </i>
    <i r="3">
      <x v="729"/>
    </i>
    <i t="blank" r="2">
      <x v="570"/>
    </i>
    <i r="1">
      <x v="2"/>
    </i>
    <i r="2">
      <x v="571"/>
    </i>
    <i r="3">
      <x v="730"/>
    </i>
    <i t="blank" r="2">
      <x v="571"/>
    </i>
    <i r="1">
      <x v="3"/>
    </i>
    <i r="2">
      <x v="572"/>
    </i>
    <i r="3">
      <x v="731"/>
    </i>
    <i t="blank" r="2">
      <x v="572"/>
    </i>
    <i r="1">
      <x v="4"/>
    </i>
    <i r="2">
      <x v="573"/>
    </i>
    <i r="3">
      <x v="732"/>
    </i>
    <i t="blank" r="2">
      <x v="573"/>
    </i>
    <i r="1">
      <x v="5"/>
    </i>
    <i r="2">
      <x v="574"/>
    </i>
    <i r="3">
      <x v="733"/>
    </i>
    <i t="blank" r="2">
      <x v="574"/>
    </i>
    <i r="1">
      <x v="6"/>
    </i>
    <i r="2">
      <x v="575"/>
    </i>
    <i r="3">
      <x v="734"/>
    </i>
    <i t="blank" r="2">
      <x v="575"/>
    </i>
    <i r="1">
      <x v="7"/>
    </i>
    <i r="2">
      <x v="576"/>
    </i>
    <i r="3">
      <x v="735"/>
    </i>
    <i t="blank" r="2">
      <x v="576"/>
    </i>
    <i r="1">
      <x v="8"/>
    </i>
    <i r="2">
      <x v="577"/>
    </i>
    <i r="3">
      <x v="736"/>
    </i>
    <i t="blank" r="2">
      <x v="577"/>
    </i>
    <i r="1">
      <x v="9"/>
    </i>
    <i r="2">
      <x v="578"/>
    </i>
    <i r="3">
      <x v="737"/>
    </i>
    <i t="blank" r="2">
      <x v="578"/>
    </i>
    <i r="1">
      <x v="10"/>
    </i>
    <i r="2">
      <x v="579"/>
    </i>
    <i r="3">
      <x v="738"/>
    </i>
    <i t="blank" r="2">
      <x v="579"/>
    </i>
    <i r="1">
      <x v="11"/>
    </i>
    <i r="2">
      <x v="580"/>
    </i>
    <i r="3">
      <x v="739"/>
    </i>
    <i t="blank" r="2">
      <x v="580"/>
    </i>
    <i r="1">
      <x v="12"/>
    </i>
    <i r="2">
      <x v="581"/>
    </i>
    <i r="3">
      <x v="740"/>
    </i>
    <i t="blank" r="2">
      <x v="581"/>
    </i>
    <i r="1">
      <x v="13"/>
    </i>
    <i r="2">
      <x v="582"/>
    </i>
    <i r="3">
      <x v="741"/>
    </i>
    <i t="blank" r="2">
      <x v="582"/>
    </i>
    <i r="1">
      <x v="14"/>
    </i>
    <i r="2">
      <x v="583"/>
    </i>
    <i r="3">
      <x v="742"/>
    </i>
    <i t="blank" r="2">
      <x v="583"/>
    </i>
    <i r="1">
      <x v="15"/>
    </i>
    <i r="2">
      <x v="584"/>
    </i>
    <i r="3">
      <x v="743"/>
    </i>
    <i t="blank" r="2">
      <x v="584"/>
    </i>
    <i r="1">
      <x v="16"/>
    </i>
    <i r="2">
      <x v="585"/>
    </i>
    <i r="3">
      <x v="744"/>
    </i>
    <i t="blank" r="2">
      <x v="585"/>
    </i>
    <i r="1">
      <x v="17"/>
    </i>
    <i r="2">
      <x v="586"/>
    </i>
    <i r="3">
      <x v="745"/>
    </i>
    <i t="blank" r="2">
      <x v="586"/>
    </i>
    <i r="1">
      <x v="18"/>
    </i>
    <i r="2">
      <x v="587"/>
    </i>
    <i r="3">
      <x v="746"/>
    </i>
    <i t="blank" r="2">
      <x v="587"/>
    </i>
    <i r="1">
      <x v="19"/>
    </i>
    <i r="2">
      <x v="588"/>
    </i>
    <i r="3">
      <x v="747"/>
    </i>
    <i t="blank" r="2">
      <x v="588"/>
    </i>
    <i r="1">
      <x v="20"/>
    </i>
    <i r="2">
      <x v="589"/>
    </i>
    <i r="3">
      <x v="748"/>
    </i>
    <i t="blank" r="2">
      <x v="589"/>
    </i>
    <i r="1">
      <x v="21"/>
    </i>
    <i r="2">
      <x v="590"/>
    </i>
    <i r="3">
      <x v="749"/>
    </i>
    <i t="blank" r="2">
      <x v="590"/>
    </i>
    <i>
      <x v="6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6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6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6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68"/>
    </i>
    <i r="1">
      <x/>
    </i>
    <i r="2">
      <x v="3390"/>
    </i>
    <i r="3">
      <x v="28"/>
    </i>
    <i t="blank" r="2">
      <x v="3390"/>
    </i>
    <i r="1">
      <x v="1"/>
    </i>
    <i r="2">
      <x v="596"/>
    </i>
    <i r="3">
      <x v="750"/>
    </i>
    <i t="blank" r="2">
      <x v="596"/>
    </i>
    <i r="1">
      <x v="2"/>
    </i>
    <i r="2">
      <x v="597"/>
    </i>
    <i r="3">
      <x v="751"/>
    </i>
    <i t="blank" r="2">
      <x v="597"/>
    </i>
    <i r="1">
      <x v="3"/>
    </i>
    <i r="2">
      <x v="598"/>
    </i>
    <i r="3">
      <x v="752"/>
    </i>
    <i t="blank" r="2">
      <x v="598"/>
    </i>
    <i r="1">
      <x v="4"/>
    </i>
    <i r="2">
      <x v="599"/>
    </i>
    <i r="3">
      <x v="753"/>
    </i>
    <i t="blank" r="2">
      <x v="599"/>
    </i>
    <i r="1">
      <x v="5"/>
    </i>
    <i r="2">
      <x v="600"/>
    </i>
    <i r="3">
      <x v="754"/>
    </i>
    <i t="blank" r="2">
      <x v="600"/>
    </i>
    <i r="1">
      <x v="6"/>
    </i>
    <i r="2">
      <x v="601"/>
    </i>
    <i r="3">
      <x v="755"/>
    </i>
    <i t="blank" r="2">
      <x v="601"/>
    </i>
    <i r="1">
      <x v="7"/>
    </i>
    <i r="2">
      <x v="602"/>
    </i>
    <i r="3">
      <x v="756"/>
    </i>
    <i t="blank" r="2">
      <x v="602"/>
    </i>
    <i r="1">
      <x v="8"/>
    </i>
    <i r="2">
      <x v="603"/>
    </i>
    <i r="3">
      <x v="757"/>
    </i>
    <i t="blank" r="2">
      <x v="603"/>
    </i>
    <i r="1">
      <x v="9"/>
    </i>
    <i r="2">
      <x v="604"/>
    </i>
    <i r="3">
      <x v="758"/>
    </i>
    <i t="blank" r="2">
      <x v="604"/>
    </i>
    <i r="1">
      <x v="10"/>
    </i>
    <i r="2">
      <x v="605"/>
    </i>
    <i r="3">
      <x v="759"/>
    </i>
    <i t="blank" r="2">
      <x v="605"/>
    </i>
    <i r="1">
      <x v="11"/>
    </i>
    <i r="2">
      <x v="606"/>
    </i>
    <i r="3">
      <x v="760"/>
    </i>
    <i t="blank" r="2">
      <x v="606"/>
    </i>
    <i r="1">
      <x v="12"/>
    </i>
    <i r="2">
      <x v="591"/>
    </i>
    <i r="3">
      <x v="761"/>
    </i>
    <i t="blank" r="2">
      <x v="591"/>
    </i>
    <i r="1">
      <x v="13"/>
    </i>
    <i r="2">
      <x v="592"/>
    </i>
    <i r="3">
      <x v="762"/>
    </i>
    <i t="blank" r="2">
      <x v="592"/>
    </i>
    <i r="1">
      <x v="14"/>
    </i>
    <i r="2">
      <x v="593"/>
    </i>
    <i r="3">
      <x v="763"/>
    </i>
    <i t="blank" r="2">
      <x v="593"/>
    </i>
    <i r="1">
      <x v="15"/>
    </i>
    <i r="2">
      <x v="607"/>
    </i>
    <i r="3">
      <x v="764"/>
    </i>
    <i t="blank" r="2">
      <x v="607"/>
    </i>
    <i r="1">
      <x v="16"/>
    </i>
    <i r="2">
      <x v="608"/>
    </i>
    <i r="3">
      <x v="765"/>
    </i>
    <i t="blank" r="2">
      <x v="608"/>
    </i>
    <i r="1">
      <x v="17"/>
    </i>
    <i r="2">
      <x v="609"/>
    </i>
    <i r="3">
      <x v="766"/>
    </i>
    <i t="blank" r="2">
      <x v="609"/>
    </i>
    <i r="1">
      <x v="18"/>
    </i>
    <i r="2">
      <x v="610"/>
    </i>
    <i r="3">
      <x v="767"/>
    </i>
    <i t="blank" r="2">
      <x v="610"/>
    </i>
    <i r="1">
      <x v="19"/>
    </i>
    <i r="2">
      <x v="611"/>
    </i>
    <i r="3">
      <x v="768"/>
    </i>
    <i t="blank" r="2">
      <x v="611"/>
    </i>
    <i r="1">
      <x v="20"/>
    </i>
    <i r="2">
      <x v="594"/>
    </i>
    <i r="3">
      <x v="769"/>
    </i>
    <i t="blank" r="2">
      <x v="594"/>
    </i>
    <i r="1">
      <x v="21"/>
    </i>
    <i r="2">
      <x v="595"/>
    </i>
    <i r="3">
      <x v="770"/>
    </i>
    <i t="blank" r="2">
      <x v="595"/>
    </i>
    <i>
      <x v="69"/>
    </i>
    <i r="1">
      <x/>
    </i>
    <i r="2">
      <x v="3391"/>
    </i>
    <i r="3">
      <x v="29"/>
    </i>
    <i t="blank" r="2">
      <x v="3391"/>
    </i>
    <i r="1">
      <x v="1"/>
    </i>
    <i r="2">
      <x v="612"/>
    </i>
    <i r="3">
      <x v="771"/>
    </i>
    <i t="blank" r="2">
      <x v="612"/>
    </i>
    <i r="1">
      <x v="2"/>
    </i>
    <i r="2">
      <x v="613"/>
    </i>
    <i r="3">
      <x v="772"/>
    </i>
    <i t="blank" r="2">
      <x v="613"/>
    </i>
    <i r="1">
      <x v="3"/>
    </i>
    <i r="2">
      <x v="614"/>
    </i>
    <i r="3">
      <x v="773"/>
    </i>
    <i t="blank" r="2">
      <x v="614"/>
    </i>
    <i r="1">
      <x v="4"/>
    </i>
    <i r="2">
      <x v="615"/>
    </i>
    <i r="3">
      <x v="774"/>
    </i>
    <i t="blank" r="2">
      <x v="615"/>
    </i>
    <i r="1">
      <x v="5"/>
    </i>
    <i r="2">
      <x v="616"/>
    </i>
    <i r="3">
      <x v="775"/>
    </i>
    <i t="blank" r="2">
      <x v="616"/>
    </i>
    <i r="1">
      <x v="6"/>
    </i>
    <i r="2">
      <x v="617"/>
    </i>
    <i r="3">
      <x v="776"/>
    </i>
    <i t="blank" r="2">
      <x v="617"/>
    </i>
    <i r="1">
      <x v="7"/>
    </i>
    <i r="2">
      <x v="618"/>
    </i>
    <i r="3">
      <x v="777"/>
    </i>
    <i t="blank" r="2">
      <x v="618"/>
    </i>
    <i r="1">
      <x v="8"/>
    </i>
    <i r="2">
      <x v="619"/>
    </i>
    <i r="3">
      <x v="778"/>
    </i>
    <i t="blank" r="2">
      <x v="619"/>
    </i>
    <i r="1">
      <x v="9"/>
    </i>
    <i r="2">
      <x v="620"/>
    </i>
    <i r="3">
      <x v="779"/>
    </i>
    <i t="blank" r="2">
      <x v="620"/>
    </i>
    <i r="1">
      <x v="10"/>
    </i>
    <i r="2">
      <x v="621"/>
    </i>
    <i r="3">
      <x v="780"/>
    </i>
    <i t="blank" r="2">
      <x v="621"/>
    </i>
    <i r="1">
      <x v="11"/>
    </i>
    <i r="2">
      <x v="622"/>
    </i>
    <i r="3">
      <x v="781"/>
    </i>
    <i t="blank" r="2">
      <x v="622"/>
    </i>
    <i r="1">
      <x v="12"/>
    </i>
    <i r="2">
      <x v="627"/>
    </i>
    <i r="3">
      <x v="782"/>
    </i>
    <i t="blank" r="2">
      <x v="627"/>
    </i>
    <i r="1">
      <x v="13"/>
    </i>
    <i r="2">
      <x v="628"/>
    </i>
    <i r="3">
      <x v="783"/>
    </i>
    <i t="blank" r="2">
      <x v="628"/>
    </i>
    <i r="1">
      <x v="14"/>
    </i>
    <i r="2">
      <x v="629"/>
    </i>
    <i r="3">
      <x v="784"/>
    </i>
    <i t="blank" r="2">
      <x v="629"/>
    </i>
    <i r="1">
      <x v="15"/>
    </i>
    <i r="2">
      <x v="623"/>
    </i>
    <i r="3">
      <x v="785"/>
    </i>
    <i t="blank" r="2">
      <x v="623"/>
    </i>
    <i r="1">
      <x v="16"/>
    </i>
    <i r="2">
      <x v="624"/>
    </i>
    <i r="3">
      <x v="786"/>
    </i>
    <i t="blank" r="2">
      <x v="624"/>
    </i>
    <i r="1">
      <x v="17"/>
    </i>
    <i r="2">
      <x v="625"/>
    </i>
    <i r="3">
      <x v="787"/>
    </i>
    <i t="blank" r="2">
      <x v="625"/>
    </i>
    <i r="1">
      <x v="18"/>
    </i>
    <i r="2">
      <x v="630"/>
    </i>
    <i r="3">
      <x v="788"/>
    </i>
    <i t="blank" r="2">
      <x v="630"/>
    </i>
    <i r="1">
      <x v="19"/>
    </i>
    <i r="2">
      <x v="626"/>
    </i>
    <i r="3">
      <x v="789"/>
    </i>
    <i t="blank" r="2">
      <x v="626"/>
    </i>
    <i r="1">
      <x v="20"/>
    </i>
    <i r="2">
      <x v="631"/>
    </i>
    <i r="3">
      <x v="790"/>
    </i>
    <i t="blank" r="2">
      <x v="631"/>
    </i>
    <i r="1">
      <x v="21"/>
    </i>
    <i r="2">
      <x v="632"/>
    </i>
    <i r="3">
      <x v="791"/>
    </i>
    <i t="blank" r="2">
      <x v="632"/>
    </i>
    <i>
      <x v="7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7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7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73"/>
    </i>
    <i r="1">
      <x/>
    </i>
    <i r="2">
      <x v="3392"/>
    </i>
    <i r="3">
      <x v="30"/>
    </i>
    <i t="blank" r="2">
      <x v="3392"/>
    </i>
    <i r="1">
      <x v="1"/>
    </i>
    <i r="2">
      <x v="633"/>
    </i>
    <i r="3">
      <x v="792"/>
    </i>
    <i t="blank" r="2">
      <x v="633"/>
    </i>
    <i r="1">
      <x v="2"/>
    </i>
    <i r="2">
      <x v="634"/>
    </i>
    <i r="3">
      <x v="793"/>
    </i>
    <i t="blank" r="2">
      <x v="634"/>
    </i>
    <i r="1">
      <x v="3"/>
    </i>
    <i r="2">
      <x v="635"/>
    </i>
    <i r="3">
      <x v="794"/>
    </i>
    <i t="blank" r="2">
      <x v="635"/>
    </i>
    <i r="1">
      <x v="4"/>
    </i>
    <i r="2">
      <x v="636"/>
    </i>
    <i r="3">
      <x v="795"/>
    </i>
    <i t="blank" r="2">
      <x v="636"/>
    </i>
    <i r="1">
      <x v="5"/>
    </i>
    <i r="2">
      <x v="637"/>
    </i>
    <i r="3">
      <x v="796"/>
    </i>
    <i t="blank" r="2">
      <x v="637"/>
    </i>
    <i r="1">
      <x v="6"/>
    </i>
    <i r="2">
      <x v="638"/>
    </i>
    <i r="3">
      <x v="797"/>
    </i>
    <i t="blank" r="2">
      <x v="638"/>
    </i>
    <i r="1">
      <x v="7"/>
    </i>
    <i r="2">
      <x v="639"/>
    </i>
    <i r="3">
      <x v="798"/>
    </i>
    <i t="blank" r="2">
      <x v="639"/>
    </i>
    <i r="1">
      <x v="8"/>
    </i>
    <i r="2">
      <x v="640"/>
    </i>
    <i r="3">
      <x v="799"/>
    </i>
    <i t="blank" r="2">
      <x v="640"/>
    </i>
    <i r="1">
      <x v="9"/>
    </i>
    <i r="2">
      <x v="641"/>
    </i>
    <i r="3">
      <x v="800"/>
    </i>
    <i t="blank" r="2">
      <x v="641"/>
    </i>
    <i r="1">
      <x v="10"/>
    </i>
    <i r="2">
      <x v="642"/>
    </i>
    <i r="3">
      <x v="801"/>
    </i>
    <i t="blank" r="2">
      <x v="642"/>
    </i>
    <i r="1">
      <x v="11"/>
    </i>
    <i r="2">
      <x v="643"/>
    </i>
    <i r="3">
      <x v="802"/>
    </i>
    <i t="blank" r="2">
      <x v="643"/>
    </i>
    <i r="1">
      <x v="12"/>
    </i>
    <i r="2">
      <x v="644"/>
    </i>
    <i r="3">
      <x v="803"/>
    </i>
    <i t="blank" r="2">
      <x v="644"/>
    </i>
    <i r="1">
      <x v="13"/>
    </i>
    <i r="2">
      <x v="645"/>
    </i>
    <i r="3">
      <x v="804"/>
    </i>
    <i t="blank" r="2">
      <x v="645"/>
    </i>
    <i r="1">
      <x v="14"/>
    </i>
    <i r="2">
      <x v="646"/>
    </i>
    <i r="3">
      <x v="805"/>
    </i>
    <i t="blank" r="2">
      <x v="646"/>
    </i>
    <i r="1">
      <x v="15"/>
    </i>
    <i r="2">
      <x v="647"/>
    </i>
    <i r="3">
      <x v="806"/>
    </i>
    <i t="blank" r="2">
      <x v="647"/>
    </i>
    <i r="1">
      <x v="16"/>
    </i>
    <i r="2">
      <x v="648"/>
    </i>
    <i r="3">
      <x v="807"/>
    </i>
    <i t="blank" r="2">
      <x v="648"/>
    </i>
    <i r="1">
      <x v="17"/>
    </i>
    <i r="2">
      <x v="649"/>
    </i>
    <i r="3">
      <x v="808"/>
    </i>
    <i t="blank" r="2">
      <x v="649"/>
    </i>
    <i r="1">
      <x v="18"/>
    </i>
    <i r="2">
      <x v="650"/>
    </i>
    <i r="3">
      <x v="809"/>
    </i>
    <i t="blank" r="2">
      <x v="650"/>
    </i>
    <i r="1">
      <x v="19"/>
    </i>
    <i r="2">
      <x v="651"/>
    </i>
    <i r="3">
      <x v="810"/>
    </i>
    <i t="blank" r="2">
      <x v="651"/>
    </i>
    <i r="1">
      <x v="20"/>
    </i>
    <i r="2">
      <x v="652"/>
    </i>
    <i r="3">
      <x v="811"/>
    </i>
    <i t="blank" r="2">
      <x v="652"/>
    </i>
    <i r="1">
      <x v="21"/>
    </i>
    <i r="2">
      <x v="653"/>
    </i>
    <i r="3">
      <x v="812"/>
    </i>
    <i t="blank" r="2">
      <x v="653"/>
    </i>
    <i>
      <x v="7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7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7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77"/>
    </i>
    <i r="1">
      <x/>
    </i>
    <i r="2">
      <x v="3393"/>
    </i>
    <i r="3">
      <x v="31"/>
    </i>
    <i t="blank" r="2">
      <x v="3393"/>
    </i>
    <i r="1">
      <x v="1"/>
    </i>
    <i r="2">
      <x v="654"/>
    </i>
    <i r="3">
      <x v="813"/>
    </i>
    <i t="blank" r="2">
      <x v="654"/>
    </i>
    <i r="1">
      <x v="2"/>
    </i>
    <i r="2">
      <x v="655"/>
    </i>
    <i r="3">
      <x v="814"/>
    </i>
    <i t="blank" r="2">
      <x v="655"/>
    </i>
    <i r="1">
      <x v="3"/>
    </i>
    <i r="2">
      <x v="656"/>
    </i>
    <i r="3">
      <x v="815"/>
    </i>
    <i t="blank" r="2">
      <x v="656"/>
    </i>
    <i r="1">
      <x v="4"/>
    </i>
    <i r="2">
      <x v="657"/>
    </i>
    <i r="3">
      <x v="816"/>
    </i>
    <i t="blank" r="2">
      <x v="657"/>
    </i>
    <i r="1">
      <x v="5"/>
    </i>
    <i r="2">
      <x v="658"/>
    </i>
    <i r="3">
      <x v="817"/>
    </i>
    <i t="blank" r="2">
      <x v="658"/>
    </i>
    <i r="1">
      <x v="6"/>
    </i>
    <i r="2">
      <x v="659"/>
    </i>
    <i r="3">
      <x v="818"/>
    </i>
    <i t="blank" r="2">
      <x v="659"/>
    </i>
    <i r="1">
      <x v="7"/>
    </i>
    <i r="2">
      <x v="660"/>
    </i>
    <i r="3">
      <x v="819"/>
    </i>
    <i t="blank" r="2">
      <x v="660"/>
    </i>
    <i r="1">
      <x v="8"/>
    </i>
    <i r="2">
      <x v="661"/>
    </i>
    <i r="3">
      <x v="820"/>
    </i>
    <i t="blank" r="2">
      <x v="661"/>
    </i>
    <i r="1">
      <x v="9"/>
    </i>
    <i r="2">
      <x v="662"/>
    </i>
    <i r="3">
      <x v="821"/>
    </i>
    <i t="blank" r="2">
      <x v="662"/>
    </i>
    <i r="1">
      <x v="10"/>
    </i>
    <i r="2">
      <x v="663"/>
    </i>
    <i r="3">
      <x v="822"/>
    </i>
    <i t="blank" r="2">
      <x v="663"/>
    </i>
    <i r="1">
      <x v="11"/>
    </i>
    <i r="2">
      <x v="664"/>
    </i>
    <i r="3">
      <x v="823"/>
    </i>
    <i t="blank" r="2">
      <x v="664"/>
    </i>
    <i r="1">
      <x v="12"/>
    </i>
    <i r="2">
      <x v="665"/>
    </i>
    <i r="3">
      <x v="824"/>
    </i>
    <i t="blank" r="2">
      <x v="665"/>
    </i>
    <i r="1">
      <x v="13"/>
    </i>
    <i r="2">
      <x v="666"/>
    </i>
    <i r="3">
      <x v="825"/>
    </i>
    <i t="blank" r="2">
      <x v="666"/>
    </i>
    <i r="1">
      <x v="14"/>
    </i>
    <i r="2">
      <x v="667"/>
    </i>
    <i r="3">
      <x v="826"/>
    </i>
    <i t="blank" r="2">
      <x v="667"/>
    </i>
    <i r="1">
      <x v="15"/>
    </i>
    <i r="2">
      <x v="668"/>
    </i>
    <i r="3">
      <x v="827"/>
    </i>
    <i t="blank" r="2">
      <x v="668"/>
    </i>
    <i r="1">
      <x v="16"/>
    </i>
    <i r="2">
      <x v="669"/>
    </i>
    <i r="3">
      <x v="828"/>
    </i>
    <i t="blank" r="2">
      <x v="669"/>
    </i>
    <i r="1">
      <x v="17"/>
    </i>
    <i r="2">
      <x v="670"/>
    </i>
    <i r="3">
      <x v="829"/>
    </i>
    <i t="blank" r="2">
      <x v="670"/>
    </i>
    <i r="1">
      <x v="18"/>
    </i>
    <i r="2">
      <x v="671"/>
    </i>
    <i r="3">
      <x v="830"/>
    </i>
    <i t="blank" r="2">
      <x v="671"/>
    </i>
    <i r="1">
      <x v="19"/>
    </i>
    <i r="2">
      <x v="672"/>
    </i>
    <i r="3">
      <x v="831"/>
    </i>
    <i t="blank" r="2">
      <x v="672"/>
    </i>
    <i r="1">
      <x v="20"/>
    </i>
    <i r="2">
      <x v="673"/>
    </i>
    <i r="3">
      <x v="832"/>
    </i>
    <i t="blank" r="2">
      <x v="673"/>
    </i>
    <i r="1">
      <x v="21"/>
    </i>
    <i r="2">
      <x v="674"/>
    </i>
    <i r="3">
      <x v="833"/>
    </i>
    <i t="blank" r="2">
      <x v="674"/>
    </i>
    <i>
      <x v="7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7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80"/>
    </i>
    <i r="1">
      <x/>
    </i>
    <i r="2">
      <x v="3394"/>
    </i>
    <i r="3">
      <x v="32"/>
    </i>
    <i t="blank" r="2">
      <x v="3394"/>
    </i>
    <i r="1">
      <x v="1"/>
    </i>
    <i r="2">
      <x v="679"/>
    </i>
    <i r="3">
      <x v="834"/>
    </i>
    <i t="blank" r="2">
      <x v="679"/>
    </i>
    <i r="1">
      <x v="2"/>
    </i>
    <i r="2">
      <x v="675"/>
    </i>
    <i r="3">
      <x v="835"/>
    </i>
    <i t="blank" r="2">
      <x v="675"/>
    </i>
    <i r="1">
      <x v="3"/>
    </i>
    <i r="2">
      <x v="680"/>
    </i>
    <i r="3">
      <x v="836"/>
    </i>
    <i t="blank" r="2">
      <x v="680"/>
    </i>
    <i r="1">
      <x v="4"/>
    </i>
    <i r="2">
      <x v="681"/>
    </i>
    <i r="3">
      <x v="837"/>
    </i>
    <i t="blank" r="2">
      <x v="681"/>
    </i>
    <i r="1">
      <x v="5"/>
    </i>
    <i r="2">
      <x v="676"/>
    </i>
    <i r="3">
      <x v="838"/>
    </i>
    <i t="blank" r="2">
      <x v="676"/>
    </i>
    <i r="1">
      <x v="6"/>
    </i>
    <i r="2">
      <x v="682"/>
    </i>
    <i r="3">
      <x v="839"/>
    </i>
    <i t="blank" r="2">
      <x v="682"/>
    </i>
    <i r="1">
      <x v="7"/>
    </i>
    <i r="2">
      <x v="683"/>
    </i>
    <i r="3">
      <x v="840"/>
    </i>
    <i t="blank" r="2">
      <x v="683"/>
    </i>
    <i r="1">
      <x v="8"/>
    </i>
    <i r="2">
      <x v="677"/>
    </i>
    <i r="3">
      <x v="841"/>
    </i>
    <i t="blank" r="2">
      <x v="677"/>
    </i>
    <i r="1">
      <x v="9"/>
    </i>
    <i r="2">
      <x v="684"/>
    </i>
    <i r="3">
      <x v="842"/>
    </i>
    <i t="blank" r="2">
      <x v="684"/>
    </i>
    <i r="1">
      <x v="10"/>
    </i>
    <i r="2">
      <x v="678"/>
    </i>
    <i r="3">
      <x v="843"/>
    </i>
    <i t="blank" r="2">
      <x v="678"/>
    </i>
    <i r="1">
      <x v="11"/>
    </i>
    <i r="2">
      <x v="685"/>
    </i>
    <i r="3">
      <x v="844"/>
    </i>
    <i t="blank" r="2">
      <x v="685"/>
    </i>
    <i r="1">
      <x v="12"/>
    </i>
    <i r="2">
      <x v="686"/>
    </i>
    <i r="3">
      <x v="845"/>
    </i>
    <i t="blank" r="2">
      <x v="686"/>
    </i>
    <i r="1">
      <x v="13"/>
    </i>
    <i r="2">
      <x v="687"/>
    </i>
    <i r="3">
      <x v="846"/>
    </i>
    <i t="blank" r="2">
      <x v="687"/>
    </i>
    <i r="1">
      <x v="14"/>
    </i>
    <i r="2">
      <x v="688"/>
    </i>
    <i r="3">
      <x v="847"/>
    </i>
    <i t="blank" r="2">
      <x v="688"/>
    </i>
    <i r="1">
      <x v="15"/>
    </i>
    <i r="2">
      <x v="689"/>
    </i>
    <i r="3">
      <x v="848"/>
    </i>
    <i t="blank" r="2">
      <x v="689"/>
    </i>
    <i r="1">
      <x v="16"/>
    </i>
    <i r="2">
      <x v="690"/>
    </i>
    <i r="3">
      <x v="849"/>
    </i>
    <i t="blank" r="2">
      <x v="690"/>
    </i>
    <i r="1">
      <x v="17"/>
    </i>
    <i r="2">
      <x v="691"/>
    </i>
    <i r="3">
      <x v="850"/>
    </i>
    <i t="blank" r="2">
      <x v="691"/>
    </i>
    <i r="1">
      <x v="18"/>
    </i>
    <i r="2">
      <x v="692"/>
    </i>
    <i r="3">
      <x v="851"/>
    </i>
    <i t="blank" r="2">
      <x v="692"/>
    </i>
    <i r="1">
      <x v="19"/>
    </i>
    <i r="2">
      <x v="693"/>
    </i>
    <i r="3">
      <x v="852"/>
    </i>
    <i t="blank" r="2">
      <x v="693"/>
    </i>
    <i r="1">
      <x v="20"/>
    </i>
    <i r="2">
      <x v="694"/>
    </i>
    <i r="3">
      <x v="853"/>
    </i>
    <i t="blank" r="2">
      <x v="694"/>
    </i>
    <i r="1">
      <x v="21"/>
    </i>
    <i r="2">
      <x v="695"/>
    </i>
    <i r="3">
      <x v="854"/>
    </i>
    <i t="blank" r="2">
      <x v="695"/>
    </i>
    <i>
      <x v="81"/>
    </i>
    <i r="1">
      <x/>
    </i>
    <i r="2">
      <x v="3395"/>
    </i>
    <i r="3">
      <x v="33"/>
    </i>
    <i t="blank" r="2">
      <x v="3395"/>
    </i>
    <i r="1">
      <x v="1"/>
    </i>
    <i r="2">
      <x v="696"/>
    </i>
    <i r="3">
      <x v="855"/>
    </i>
    <i t="blank" r="2">
      <x v="696"/>
    </i>
    <i r="1">
      <x v="2"/>
    </i>
    <i r="2">
      <x v="697"/>
    </i>
    <i r="3">
      <x v="856"/>
    </i>
    <i t="blank" r="2">
      <x v="697"/>
    </i>
    <i r="1">
      <x v="3"/>
    </i>
    <i r="2">
      <x v="698"/>
    </i>
    <i r="3">
      <x v="857"/>
    </i>
    <i t="blank" r="2">
      <x v="698"/>
    </i>
    <i r="1">
      <x v="4"/>
    </i>
    <i r="2">
      <x v="699"/>
    </i>
    <i r="3">
      <x v="858"/>
    </i>
    <i t="blank" r="2">
      <x v="699"/>
    </i>
    <i r="1">
      <x v="5"/>
    </i>
    <i r="2">
      <x v="700"/>
    </i>
    <i r="3">
      <x v="859"/>
    </i>
    <i t="blank" r="2">
      <x v="700"/>
    </i>
    <i r="1">
      <x v="6"/>
    </i>
    <i r="2">
      <x v="701"/>
    </i>
    <i r="3">
      <x v="860"/>
    </i>
    <i t="blank" r="2">
      <x v="701"/>
    </i>
    <i r="1">
      <x v="7"/>
    </i>
    <i r="2">
      <x v="702"/>
    </i>
    <i r="3">
      <x v="861"/>
    </i>
    <i t="blank" r="2">
      <x v="702"/>
    </i>
    <i r="1">
      <x v="8"/>
    </i>
    <i r="2">
      <x v="703"/>
    </i>
    <i r="3">
      <x v="862"/>
    </i>
    <i t="blank" r="2">
      <x v="703"/>
    </i>
    <i r="1">
      <x v="9"/>
    </i>
    <i r="2">
      <x v="704"/>
    </i>
    <i r="3">
      <x v="863"/>
    </i>
    <i t="blank" r="2">
      <x v="704"/>
    </i>
    <i r="1">
      <x v="10"/>
    </i>
    <i r="2">
      <x v="714"/>
    </i>
    <i r="3">
      <x v="864"/>
    </i>
    <i t="blank" r="2">
      <x v="714"/>
    </i>
    <i r="1">
      <x v="11"/>
    </i>
    <i r="2">
      <x v="715"/>
    </i>
    <i r="3">
      <x v="865"/>
    </i>
    <i t="blank" r="2">
      <x v="715"/>
    </i>
    <i r="1">
      <x v="12"/>
    </i>
    <i r="2">
      <x v="705"/>
    </i>
    <i r="3">
      <x v="866"/>
    </i>
    <i t="blank" r="2">
      <x v="705"/>
    </i>
    <i r="1">
      <x v="13"/>
    </i>
    <i r="2">
      <x v="706"/>
    </i>
    <i r="3">
      <x v="867"/>
    </i>
    <i t="blank" r="2">
      <x v="706"/>
    </i>
    <i r="1">
      <x v="14"/>
    </i>
    <i r="2">
      <x v="707"/>
    </i>
    <i r="3">
      <x v="868"/>
    </i>
    <i t="blank" r="2">
      <x v="707"/>
    </i>
    <i r="1">
      <x v="15"/>
    </i>
    <i r="2">
      <x v="708"/>
    </i>
    <i r="3">
      <x v="869"/>
    </i>
    <i t="blank" r="2">
      <x v="708"/>
    </i>
    <i r="1">
      <x v="16"/>
    </i>
    <i r="2">
      <x v="716"/>
    </i>
    <i r="3">
      <x v="870"/>
    </i>
    <i t="blank" r="2">
      <x v="716"/>
    </i>
    <i r="1">
      <x v="17"/>
    </i>
    <i r="2">
      <x v="709"/>
    </i>
    <i r="3">
      <x v="871"/>
    </i>
    <i t="blank" r="2">
      <x v="709"/>
    </i>
    <i r="1">
      <x v="18"/>
    </i>
    <i r="2">
      <x v="710"/>
    </i>
    <i r="3">
      <x v="872"/>
    </i>
    <i t="blank" r="2">
      <x v="710"/>
    </i>
    <i r="1">
      <x v="19"/>
    </i>
    <i r="2">
      <x v="711"/>
    </i>
    <i r="3">
      <x v="873"/>
    </i>
    <i t="blank" r="2">
      <x v="711"/>
    </i>
    <i r="1">
      <x v="20"/>
    </i>
    <i r="2">
      <x v="712"/>
    </i>
    <i r="3">
      <x v="874"/>
    </i>
    <i t="blank" r="2">
      <x v="712"/>
    </i>
    <i r="1">
      <x v="21"/>
    </i>
    <i r="2">
      <x v="713"/>
    </i>
    <i r="3">
      <x v="875"/>
    </i>
    <i t="blank" r="2">
      <x v="713"/>
    </i>
    <i>
      <x v="82"/>
    </i>
    <i r="1">
      <x/>
    </i>
    <i r="2">
      <x v="3396"/>
    </i>
    <i r="3">
      <x v="34"/>
    </i>
    <i t="blank" r="2">
      <x v="3396"/>
    </i>
    <i r="1">
      <x v="1"/>
    </i>
    <i r="2">
      <x v="728"/>
    </i>
    <i r="3">
      <x v="876"/>
    </i>
    <i t="blank" r="2">
      <x v="728"/>
    </i>
    <i r="1">
      <x v="2"/>
    </i>
    <i r="2">
      <x v="717"/>
    </i>
    <i r="3">
      <x v="877"/>
    </i>
    <i t="blank" r="2">
      <x v="717"/>
    </i>
    <i r="1">
      <x v="3"/>
    </i>
    <i r="2">
      <x v="729"/>
    </i>
    <i r="3">
      <x v="878"/>
    </i>
    <i t="blank" r="2">
      <x v="729"/>
    </i>
    <i r="1">
      <x v="4"/>
    </i>
    <i r="2">
      <x v="730"/>
    </i>
    <i r="3">
      <x v="879"/>
    </i>
    <i t="blank" r="2">
      <x v="730"/>
    </i>
    <i r="1">
      <x v="5"/>
    </i>
    <i r="2">
      <x v="718"/>
    </i>
    <i r="3">
      <x v="880"/>
    </i>
    <i t="blank" r="2">
      <x v="718"/>
    </i>
    <i r="1">
      <x v="6"/>
    </i>
    <i r="2">
      <x v="719"/>
    </i>
    <i r="3">
      <x v="881"/>
    </i>
    <i t="blank" r="2">
      <x v="719"/>
    </i>
    <i r="1">
      <x v="7"/>
    </i>
    <i r="2">
      <x v="720"/>
    </i>
    <i r="3">
      <x v="882"/>
    </i>
    <i t="blank" r="2">
      <x v="720"/>
    </i>
    <i r="1">
      <x v="8"/>
    </i>
    <i r="2">
      <x v="731"/>
    </i>
    <i r="3">
      <x v="883"/>
    </i>
    <i t="blank" r="2">
      <x v="731"/>
    </i>
    <i r="1">
      <x v="9"/>
    </i>
    <i r="2">
      <x v="721"/>
    </i>
    <i r="3">
      <x v="884"/>
    </i>
    <i t="blank" r="2">
      <x v="721"/>
    </i>
    <i r="1">
      <x v="10"/>
    </i>
    <i r="2">
      <x v="722"/>
    </i>
    <i r="3">
      <x v="885"/>
    </i>
    <i t="blank" r="2">
      <x v="722"/>
    </i>
    <i r="1">
      <x v="11"/>
    </i>
    <i r="2">
      <x v="732"/>
    </i>
    <i r="3">
      <x v="886"/>
    </i>
    <i t="blank" r="2">
      <x v="732"/>
    </i>
    <i r="1">
      <x v="12"/>
    </i>
    <i r="2">
      <x v="737"/>
    </i>
    <i r="3">
      <x v="887"/>
    </i>
    <i t="blank" r="2">
      <x v="737"/>
    </i>
    <i r="1">
      <x v="13"/>
    </i>
    <i r="2">
      <x v="733"/>
    </i>
    <i r="3">
      <x v="888"/>
    </i>
    <i t="blank" r="2">
      <x v="733"/>
    </i>
    <i r="1">
      <x v="14"/>
    </i>
    <i r="2">
      <x v="734"/>
    </i>
    <i r="3">
      <x v="889"/>
    </i>
    <i t="blank" r="2">
      <x v="734"/>
    </i>
    <i r="1">
      <x v="15"/>
    </i>
    <i r="2">
      <x v="735"/>
    </i>
    <i r="3">
      <x v="890"/>
    </i>
    <i t="blank" r="2">
      <x v="735"/>
    </i>
    <i r="1">
      <x v="16"/>
    </i>
    <i r="2">
      <x v="723"/>
    </i>
    <i r="3">
      <x v="891"/>
    </i>
    <i t="blank" r="2">
      <x v="723"/>
    </i>
    <i r="1">
      <x v="17"/>
    </i>
    <i r="2">
      <x v="724"/>
    </i>
    <i r="3">
      <x v="892"/>
    </i>
    <i t="blank" r="2">
      <x v="724"/>
    </i>
    <i r="1">
      <x v="18"/>
    </i>
    <i r="2">
      <x v="736"/>
    </i>
    <i r="3">
      <x v="893"/>
    </i>
    <i t="blank" r="2">
      <x v="736"/>
    </i>
    <i r="1">
      <x v="19"/>
    </i>
    <i r="2">
      <x v="725"/>
    </i>
    <i r="3">
      <x v="894"/>
    </i>
    <i t="blank" r="2">
      <x v="725"/>
    </i>
    <i r="1">
      <x v="20"/>
    </i>
    <i r="2">
      <x v="726"/>
    </i>
    <i r="3">
      <x v="895"/>
    </i>
    <i t="blank" r="2">
      <x v="726"/>
    </i>
    <i r="1">
      <x v="21"/>
    </i>
    <i r="2">
      <x v="727"/>
    </i>
    <i r="3">
      <x v="896"/>
    </i>
    <i t="blank" r="2">
      <x v="727"/>
    </i>
    <i>
      <x v="83"/>
    </i>
    <i r="1">
      <x/>
    </i>
    <i r="2">
      <x v="3397"/>
    </i>
    <i r="3">
      <x v="35"/>
    </i>
    <i t="blank" r="2">
      <x v="3397"/>
    </i>
    <i r="1">
      <x v="1"/>
    </i>
    <i r="2">
      <x v="738"/>
    </i>
    <i r="3">
      <x v="897"/>
    </i>
    <i t="blank" r="2">
      <x v="738"/>
    </i>
    <i r="1">
      <x v="2"/>
    </i>
    <i r="2">
      <x v="739"/>
    </i>
    <i r="3">
      <x v="898"/>
    </i>
    <i t="blank" r="2">
      <x v="739"/>
    </i>
    <i r="1">
      <x v="3"/>
    </i>
    <i r="2">
      <x v="740"/>
    </i>
    <i r="3">
      <x v="899"/>
    </i>
    <i t="blank" r="2">
      <x v="740"/>
    </i>
    <i r="1">
      <x v="4"/>
    </i>
    <i r="2">
      <x v="741"/>
    </i>
    <i r="3">
      <x v="900"/>
    </i>
    <i t="blank" r="2">
      <x v="741"/>
    </i>
    <i r="1">
      <x v="5"/>
    </i>
    <i r="2">
      <x v="742"/>
    </i>
    <i r="3">
      <x v="901"/>
    </i>
    <i t="blank" r="2">
      <x v="742"/>
    </i>
    <i r="1">
      <x v="6"/>
    </i>
    <i r="2">
      <x v="743"/>
    </i>
    <i r="3">
      <x v="902"/>
    </i>
    <i t="blank" r="2">
      <x v="743"/>
    </i>
    <i r="1">
      <x v="7"/>
    </i>
    <i r="2">
      <x v="744"/>
    </i>
    <i r="3">
      <x v="903"/>
    </i>
    <i t="blank" r="2">
      <x v="744"/>
    </i>
    <i r="1">
      <x v="8"/>
    </i>
    <i r="2">
      <x v="745"/>
    </i>
    <i r="3">
      <x v="904"/>
    </i>
    <i t="blank" r="2">
      <x v="745"/>
    </i>
    <i r="1">
      <x v="9"/>
    </i>
    <i r="2">
      <x v="746"/>
    </i>
    <i r="3">
      <x v="905"/>
    </i>
    <i t="blank" r="2">
      <x v="746"/>
    </i>
    <i r="1">
      <x v="10"/>
    </i>
    <i r="2">
      <x v="747"/>
    </i>
    <i r="3">
      <x v="906"/>
    </i>
    <i t="blank" r="2">
      <x v="747"/>
    </i>
    <i r="1">
      <x v="11"/>
    </i>
    <i r="2">
      <x v="748"/>
    </i>
    <i r="3">
      <x v="907"/>
    </i>
    <i t="blank" r="2">
      <x v="748"/>
    </i>
    <i r="1">
      <x v="12"/>
    </i>
    <i r="2">
      <x v="749"/>
    </i>
    <i r="3">
      <x v="908"/>
    </i>
    <i t="blank" r="2">
      <x v="749"/>
    </i>
    <i r="1">
      <x v="13"/>
    </i>
    <i r="2">
      <x v="750"/>
    </i>
    <i r="3">
      <x v="909"/>
    </i>
    <i t="blank" r="2">
      <x v="750"/>
    </i>
    <i r="1">
      <x v="14"/>
    </i>
    <i r="2">
      <x v="751"/>
    </i>
    <i r="3">
      <x v="910"/>
    </i>
    <i t="blank" r="2">
      <x v="751"/>
    </i>
    <i r="1">
      <x v="15"/>
    </i>
    <i r="2">
      <x v="752"/>
    </i>
    <i r="3">
      <x v="911"/>
    </i>
    <i t="blank" r="2">
      <x v="752"/>
    </i>
    <i r="1">
      <x v="16"/>
    </i>
    <i r="2">
      <x v="753"/>
    </i>
    <i r="3">
      <x v="912"/>
    </i>
    <i t="blank" r="2">
      <x v="753"/>
    </i>
    <i r="1">
      <x v="17"/>
    </i>
    <i r="2">
      <x v="754"/>
    </i>
    <i r="3">
      <x v="913"/>
    </i>
    <i t="blank" r="2">
      <x v="754"/>
    </i>
    <i r="1">
      <x v="18"/>
    </i>
    <i r="2">
      <x v="755"/>
    </i>
    <i r="3">
      <x v="914"/>
    </i>
    <i t="blank" r="2">
      <x v="755"/>
    </i>
    <i r="1">
      <x v="19"/>
    </i>
    <i r="2">
      <x v="756"/>
    </i>
    <i r="3">
      <x v="915"/>
    </i>
    <i t="blank" r="2">
      <x v="756"/>
    </i>
    <i r="1">
      <x v="20"/>
    </i>
    <i r="2">
      <x v="757"/>
    </i>
    <i r="3">
      <x v="916"/>
    </i>
    <i t="blank" r="2">
      <x v="757"/>
    </i>
    <i r="1">
      <x v="21"/>
    </i>
    <i r="2">
      <x v="758"/>
    </i>
    <i r="3">
      <x v="917"/>
    </i>
    <i t="blank" r="2">
      <x v="758"/>
    </i>
    <i>
      <x v="84"/>
    </i>
    <i r="1">
      <x/>
    </i>
    <i r="2">
      <x v="3398"/>
    </i>
    <i r="3">
      <x v="36"/>
    </i>
    <i t="blank" r="2">
      <x v="3398"/>
    </i>
    <i r="1">
      <x v="1"/>
    </i>
    <i r="2">
      <x v="766"/>
    </i>
    <i r="3">
      <x v="918"/>
    </i>
    <i t="blank" r="2">
      <x v="766"/>
    </i>
    <i r="1">
      <x v="2"/>
    </i>
    <i r="2">
      <x v="759"/>
    </i>
    <i r="3">
      <x v="919"/>
    </i>
    <i t="blank" r="2">
      <x v="759"/>
    </i>
    <i r="1">
      <x v="3"/>
    </i>
    <i r="2">
      <x v="767"/>
    </i>
    <i r="3">
      <x v="920"/>
    </i>
    <i t="blank" r="2">
      <x v="767"/>
    </i>
    <i r="1">
      <x v="4"/>
    </i>
    <i r="2">
      <x v="768"/>
    </i>
    <i r="3">
      <x v="921"/>
    </i>
    <i t="blank" r="2">
      <x v="768"/>
    </i>
    <i r="1">
      <x v="5"/>
    </i>
    <i r="2">
      <x v="769"/>
    </i>
    <i r="3">
      <x v="922"/>
    </i>
    <i t="blank" r="2">
      <x v="769"/>
    </i>
    <i r="1">
      <x v="6"/>
    </i>
    <i r="2">
      <x v="760"/>
    </i>
    <i r="3">
      <x v="923"/>
    </i>
    <i t="blank" r="2">
      <x v="760"/>
    </i>
    <i r="1">
      <x v="7"/>
    </i>
    <i r="2">
      <x v="761"/>
    </i>
    <i r="3">
      <x v="924"/>
    </i>
    <i t="blank" r="2">
      <x v="761"/>
    </i>
    <i r="1">
      <x v="8"/>
    </i>
    <i r="2">
      <x v="770"/>
    </i>
    <i r="3">
      <x v="925"/>
    </i>
    <i t="blank" r="2">
      <x v="770"/>
    </i>
    <i r="1">
      <x v="9"/>
    </i>
    <i r="2">
      <x v="762"/>
    </i>
    <i r="3">
      <x v="926"/>
    </i>
    <i t="blank" r="2">
      <x v="762"/>
    </i>
    <i r="1">
      <x v="10"/>
    </i>
    <i r="2">
      <x v="763"/>
    </i>
    <i r="3">
      <x v="927"/>
    </i>
    <i t="blank" r="2">
      <x v="763"/>
    </i>
    <i r="1">
      <x v="11"/>
    </i>
    <i r="2">
      <x v="771"/>
    </i>
    <i r="3">
      <x v="928"/>
    </i>
    <i t="blank" r="2">
      <x v="771"/>
    </i>
    <i r="1">
      <x v="12"/>
    </i>
    <i r="2">
      <x v="772"/>
    </i>
    <i r="3">
      <x v="929"/>
    </i>
    <i t="blank" r="2">
      <x v="772"/>
    </i>
    <i r="1">
      <x v="13"/>
    </i>
    <i r="2">
      <x v="773"/>
    </i>
    <i r="3">
      <x v="930"/>
    </i>
    <i t="blank" r="2">
      <x v="773"/>
    </i>
    <i r="1">
      <x v="14"/>
    </i>
    <i r="2">
      <x v="774"/>
    </i>
    <i r="3">
      <x v="931"/>
    </i>
    <i t="blank" r="2">
      <x v="774"/>
    </i>
    <i r="1">
      <x v="15"/>
    </i>
    <i r="2">
      <x v="775"/>
    </i>
    <i r="3">
      <x v="932"/>
    </i>
    <i t="blank" r="2">
      <x v="775"/>
    </i>
    <i r="1">
      <x v="16"/>
    </i>
    <i r="2">
      <x v="764"/>
    </i>
    <i r="3">
      <x v="933"/>
    </i>
    <i t="blank" r="2">
      <x v="764"/>
    </i>
    <i r="1">
      <x v="17"/>
    </i>
    <i r="2">
      <x v="776"/>
    </i>
    <i r="3">
      <x v="934"/>
    </i>
    <i t="blank" r="2">
      <x v="776"/>
    </i>
    <i r="1">
      <x v="18"/>
    </i>
    <i r="2">
      <x v="777"/>
    </i>
    <i r="3">
      <x v="935"/>
    </i>
    <i t="blank" r="2">
      <x v="777"/>
    </i>
    <i r="1">
      <x v="19"/>
    </i>
    <i r="2">
      <x v="778"/>
    </i>
    <i r="3">
      <x v="936"/>
    </i>
    <i t="blank" r="2">
      <x v="778"/>
    </i>
    <i r="1">
      <x v="20"/>
    </i>
    <i r="2">
      <x v="765"/>
    </i>
    <i r="3">
      <x v="937"/>
    </i>
    <i t="blank" r="2">
      <x v="765"/>
    </i>
    <i r="1">
      <x v="21"/>
    </i>
    <i r="2">
      <x v="779"/>
    </i>
    <i r="3">
      <x v="938"/>
    </i>
    <i t="blank" r="2">
      <x v="779"/>
    </i>
    <i>
      <x v="8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8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87"/>
    </i>
    <i r="1">
      <x/>
    </i>
    <i r="2">
      <x v="3399"/>
    </i>
    <i r="3">
      <x v="37"/>
    </i>
    <i t="blank" r="2">
      <x v="3399"/>
    </i>
    <i r="1">
      <x v="1"/>
    </i>
    <i r="2">
      <x v="780"/>
    </i>
    <i r="3">
      <x v="939"/>
    </i>
    <i t="blank" r="2">
      <x v="780"/>
    </i>
    <i r="1">
      <x v="2"/>
    </i>
    <i r="2">
      <x v="781"/>
    </i>
    <i r="3">
      <x v="940"/>
    </i>
    <i t="blank" r="2">
      <x v="781"/>
    </i>
    <i r="1">
      <x v="3"/>
    </i>
    <i r="2">
      <x v="782"/>
    </i>
    <i r="3">
      <x v="941"/>
    </i>
    <i t="blank" r="2">
      <x v="782"/>
    </i>
    <i r="1">
      <x v="4"/>
    </i>
    <i r="2">
      <x v="783"/>
    </i>
    <i r="3">
      <x v="942"/>
    </i>
    <i t="blank" r="2">
      <x v="783"/>
    </i>
    <i r="1">
      <x v="5"/>
    </i>
    <i r="2">
      <x v="784"/>
    </i>
    <i r="3">
      <x v="943"/>
    </i>
    <i t="blank" r="2">
      <x v="784"/>
    </i>
    <i r="1">
      <x v="6"/>
    </i>
    <i r="2">
      <x v="785"/>
    </i>
    <i r="3">
      <x v="944"/>
    </i>
    <i t="blank" r="2">
      <x v="785"/>
    </i>
    <i r="1">
      <x v="7"/>
    </i>
    <i r="2">
      <x v="786"/>
    </i>
    <i r="3">
      <x v="945"/>
    </i>
    <i t="blank" r="2">
      <x v="786"/>
    </i>
    <i r="1">
      <x v="8"/>
    </i>
    <i r="2">
      <x v="787"/>
    </i>
    <i r="3">
      <x v="946"/>
    </i>
    <i t="blank" r="2">
      <x v="787"/>
    </i>
    <i r="1">
      <x v="9"/>
    </i>
    <i r="2">
      <x v="788"/>
    </i>
    <i r="3">
      <x v="947"/>
    </i>
    <i t="blank" r="2">
      <x v="788"/>
    </i>
    <i r="1">
      <x v="10"/>
    </i>
    <i r="2">
      <x v="789"/>
    </i>
    <i r="3">
      <x v="948"/>
    </i>
    <i t="blank" r="2">
      <x v="789"/>
    </i>
    <i r="1">
      <x v="11"/>
    </i>
    <i r="2">
      <x v="790"/>
    </i>
    <i r="3">
      <x v="949"/>
    </i>
    <i t="blank" r="2">
      <x v="790"/>
    </i>
    <i r="1">
      <x v="12"/>
    </i>
    <i r="2">
      <x v="791"/>
    </i>
    <i r="3">
      <x v="950"/>
    </i>
    <i t="blank" r="2">
      <x v="791"/>
    </i>
    <i r="1">
      <x v="13"/>
    </i>
    <i r="2">
      <x v="792"/>
    </i>
    <i r="3">
      <x v="951"/>
    </i>
    <i t="blank" r="2">
      <x v="792"/>
    </i>
    <i r="1">
      <x v="14"/>
    </i>
    <i r="2">
      <x v="793"/>
    </i>
    <i r="3">
      <x v="952"/>
    </i>
    <i t="blank" r="2">
      <x v="793"/>
    </i>
    <i r="1">
      <x v="15"/>
    </i>
    <i r="2">
      <x v="794"/>
    </i>
    <i r="3">
      <x v="953"/>
    </i>
    <i t="blank" r="2">
      <x v="794"/>
    </i>
    <i r="1">
      <x v="16"/>
    </i>
    <i r="2">
      <x v="795"/>
    </i>
    <i r="3">
      <x v="954"/>
    </i>
    <i t="blank" r="2">
      <x v="795"/>
    </i>
    <i r="1">
      <x v="17"/>
    </i>
    <i r="2">
      <x v="796"/>
    </i>
    <i r="3">
      <x v="955"/>
    </i>
    <i t="blank" r="2">
      <x v="796"/>
    </i>
    <i r="1">
      <x v="18"/>
    </i>
    <i r="2">
      <x v="797"/>
    </i>
    <i r="3">
      <x v="956"/>
    </i>
    <i t="blank" r="2">
      <x v="797"/>
    </i>
    <i r="1">
      <x v="19"/>
    </i>
    <i r="2">
      <x v="798"/>
    </i>
    <i r="3">
      <x v="957"/>
    </i>
    <i t="blank" r="2">
      <x v="798"/>
    </i>
    <i r="1">
      <x v="20"/>
    </i>
    <i r="2">
      <x v="799"/>
    </i>
    <i r="3">
      <x v="958"/>
    </i>
    <i t="blank" r="2">
      <x v="799"/>
    </i>
    <i r="1">
      <x v="21"/>
    </i>
    <i r="2">
      <x v="800"/>
    </i>
    <i r="3">
      <x v="959"/>
    </i>
    <i t="blank" r="2">
      <x v="800"/>
    </i>
    <i>
      <x v="8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89"/>
    </i>
    <i r="1">
      <x/>
    </i>
    <i r="2">
      <x v="3400"/>
    </i>
    <i r="3">
      <x v="38"/>
    </i>
    <i t="blank" r="2">
      <x v="3400"/>
    </i>
    <i r="1">
      <x v="1"/>
    </i>
    <i r="2">
      <x v="806"/>
    </i>
    <i r="3">
      <x v="960"/>
    </i>
    <i t="blank" r="2">
      <x v="806"/>
    </i>
    <i r="1">
      <x v="2"/>
    </i>
    <i r="2">
      <x v="801"/>
    </i>
    <i r="3">
      <x v="961"/>
    </i>
    <i t="blank" r="2">
      <x v="801"/>
    </i>
    <i r="1">
      <x v="3"/>
    </i>
    <i r="2">
      <x v="807"/>
    </i>
    <i r="3">
      <x v="962"/>
    </i>
    <i t="blank" r="2">
      <x v="807"/>
    </i>
    <i r="1">
      <x v="4"/>
    </i>
    <i r="2">
      <x v="808"/>
    </i>
    <i r="3">
      <x v="963"/>
    </i>
    <i t="blank" r="2">
      <x v="808"/>
    </i>
    <i r="1">
      <x v="5"/>
    </i>
    <i r="2">
      <x v="819"/>
    </i>
    <i r="3">
      <x v="964"/>
    </i>
    <i t="blank" r="2">
      <x v="819"/>
    </i>
    <i r="1">
      <x v="6"/>
    </i>
    <i r="2">
      <x v="802"/>
    </i>
    <i r="3">
      <x v="965"/>
    </i>
    <i t="blank" r="2">
      <x v="802"/>
    </i>
    <i r="1">
      <x v="7"/>
    </i>
    <i r="2">
      <x v="809"/>
    </i>
    <i r="3">
      <x v="966"/>
    </i>
    <i t="blank" r="2">
      <x v="809"/>
    </i>
    <i r="1">
      <x v="8"/>
    </i>
    <i r="2">
      <x v="803"/>
    </i>
    <i r="3">
      <x v="967"/>
    </i>
    <i t="blank" r="2">
      <x v="803"/>
    </i>
    <i r="1">
      <x v="9"/>
    </i>
    <i r="2">
      <x v="810"/>
    </i>
    <i r="3">
      <x v="968"/>
    </i>
    <i t="blank" r="2">
      <x v="810"/>
    </i>
    <i r="1">
      <x v="10"/>
    </i>
    <i r="2">
      <x v="811"/>
    </i>
    <i r="3">
      <x v="969"/>
    </i>
    <i t="blank" r="2">
      <x v="811"/>
    </i>
    <i r="1">
      <x v="11"/>
    </i>
    <i r="2">
      <x v="804"/>
    </i>
    <i r="3">
      <x v="970"/>
    </i>
    <i t="blank" r="2">
      <x v="804"/>
    </i>
    <i r="1">
      <x v="12"/>
    </i>
    <i r="2">
      <x v="812"/>
    </i>
    <i r="3">
      <x v="971"/>
    </i>
    <i t="blank" r="2">
      <x v="812"/>
    </i>
    <i r="1">
      <x v="13"/>
    </i>
    <i r="2">
      <x v="813"/>
    </i>
    <i r="3">
      <x v="972"/>
    </i>
    <i t="blank" r="2">
      <x v="813"/>
    </i>
    <i r="1">
      <x v="14"/>
    </i>
    <i r="2">
      <x v="814"/>
    </i>
    <i r="3">
      <x v="973"/>
    </i>
    <i t="blank" r="2">
      <x v="814"/>
    </i>
    <i r="1">
      <x v="15"/>
    </i>
    <i r="2">
      <x v="815"/>
    </i>
    <i r="3">
      <x v="974"/>
    </i>
    <i t="blank" r="2">
      <x v="815"/>
    </i>
    <i r="1">
      <x v="16"/>
    </i>
    <i r="2">
      <x v="820"/>
    </i>
    <i r="3">
      <x v="975"/>
    </i>
    <i t="blank" r="2">
      <x v="820"/>
    </i>
    <i r="1">
      <x v="17"/>
    </i>
    <i r="2">
      <x v="816"/>
    </i>
    <i r="3">
      <x v="976"/>
    </i>
    <i t="blank" r="2">
      <x v="816"/>
    </i>
    <i r="1">
      <x v="18"/>
    </i>
    <i r="2">
      <x v="817"/>
    </i>
    <i r="3">
      <x v="977"/>
    </i>
    <i t="blank" r="2">
      <x v="817"/>
    </i>
    <i r="1">
      <x v="19"/>
    </i>
    <i r="2">
      <x v="821"/>
    </i>
    <i r="3">
      <x v="978"/>
    </i>
    <i t="blank" r="2">
      <x v="821"/>
    </i>
    <i r="1">
      <x v="20"/>
    </i>
    <i r="2">
      <x v="818"/>
    </i>
    <i r="3">
      <x v="979"/>
    </i>
    <i t="blank" r="2">
      <x v="818"/>
    </i>
    <i r="1">
      <x v="21"/>
    </i>
    <i r="2">
      <x v="805"/>
    </i>
    <i r="3">
      <x v="980"/>
    </i>
    <i t="blank" r="2">
      <x v="805"/>
    </i>
    <i>
      <x v="90"/>
    </i>
    <i r="1">
      <x/>
    </i>
    <i r="2">
      <x v="3401"/>
    </i>
    <i r="3">
      <x v="39"/>
    </i>
    <i t="blank" r="2">
      <x v="3401"/>
    </i>
    <i r="1">
      <x v="1"/>
    </i>
    <i r="2">
      <x v="841"/>
    </i>
    <i r="3">
      <x v="981"/>
    </i>
    <i t="blank" r="2">
      <x v="841"/>
    </i>
    <i r="1">
      <x v="2"/>
    </i>
    <i r="2">
      <x v="822"/>
    </i>
    <i r="3">
      <x v="982"/>
    </i>
    <i t="blank" r="2">
      <x v="822"/>
    </i>
    <i r="1">
      <x v="3"/>
    </i>
    <i r="2">
      <x v="823"/>
    </i>
    <i r="3">
      <x v="983"/>
    </i>
    <i t="blank" r="2">
      <x v="823"/>
    </i>
    <i r="1">
      <x v="4"/>
    </i>
    <i r="2">
      <x v="824"/>
    </i>
    <i r="3">
      <x v="984"/>
    </i>
    <i t="blank" r="2">
      <x v="824"/>
    </i>
    <i r="1">
      <x v="5"/>
    </i>
    <i r="2">
      <x v="825"/>
    </i>
    <i r="3">
      <x v="985"/>
    </i>
    <i t="blank" r="2">
      <x v="825"/>
    </i>
    <i r="1">
      <x v="6"/>
    </i>
    <i r="2">
      <x v="826"/>
    </i>
    <i r="3">
      <x v="986"/>
    </i>
    <i t="blank" r="2">
      <x v="826"/>
    </i>
    <i r="1">
      <x v="7"/>
    </i>
    <i r="2">
      <x v="827"/>
    </i>
    <i r="3">
      <x v="987"/>
    </i>
    <i t="blank" r="2">
      <x v="827"/>
    </i>
    <i r="1">
      <x v="8"/>
    </i>
    <i r="2">
      <x v="828"/>
    </i>
    <i r="3">
      <x v="988"/>
    </i>
    <i t="blank" r="2">
      <x v="828"/>
    </i>
    <i r="1">
      <x v="9"/>
    </i>
    <i r="2">
      <x v="829"/>
    </i>
    <i r="3">
      <x v="989"/>
    </i>
    <i t="blank" r="2">
      <x v="829"/>
    </i>
    <i r="1">
      <x v="10"/>
    </i>
    <i r="2">
      <x v="830"/>
    </i>
    <i r="3">
      <x v="990"/>
    </i>
    <i t="blank" r="2">
      <x v="830"/>
    </i>
    <i r="1">
      <x v="11"/>
    </i>
    <i r="2">
      <x v="842"/>
    </i>
    <i r="3">
      <x v="991"/>
    </i>
    <i t="blank" r="2">
      <x v="842"/>
    </i>
    <i r="1">
      <x v="12"/>
    </i>
    <i r="2">
      <x v="831"/>
    </i>
    <i r="3">
      <x v="992"/>
    </i>
    <i t="blank" r="2">
      <x v="831"/>
    </i>
    <i r="1">
      <x v="13"/>
    </i>
    <i r="2">
      <x v="832"/>
    </i>
    <i r="3">
      <x v="993"/>
    </i>
    <i t="blank" r="2">
      <x v="832"/>
    </i>
    <i r="1">
      <x v="14"/>
    </i>
    <i r="2">
      <x v="833"/>
    </i>
    <i r="3">
      <x v="994"/>
    </i>
    <i t="blank" r="2">
      <x v="833"/>
    </i>
    <i r="1">
      <x v="15"/>
    </i>
    <i r="2">
      <x v="834"/>
    </i>
    <i r="3">
      <x v="995"/>
    </i>
    <i t="blank" r="2">
      <x v="834"/>
    </i>
    <i r="1">
      <x v="16"/>
    </i>
    <i r="2">
      <x v="835"/>
    </i>
    <i r="3">
      <x v="996"/>
    </i>
    <i t="blank" r="2">
      <x v="835"/>
    </i>
    <i r="1">
      <x v="17"/>
    </i>
    <i r="2">
      <x v="836"/>
    </i>
    <i r="3">
      <x v="997"/>
    </i>
    <i t="blank" r="2">
      <x v="836"/>
    </i>
    <i r="1">
      <x v="18"/>
    </i>
    <i r="2">
      <x v="837"/>
    </i>
    <i r="3">
      <x v="998"/>
    </i>
    <i t="blank" r="2">
      <x v="837"/>
    </i>
    <i r="1">
      <x v="19"/>
    </i>
    <i r="2">
      <x v="838"/>
    </i>
    <i r="3">
      <x v="999"/>
    </i>
    <i t="blank" r="2">
      <x v="838"/>
    </i>
    <i r="1">
      <x v="20"/>
    </i>
    <i r="2">
      <x v="839"/>
    </i>
    <i r="3">
      <x v="1000"/>
    </i>
    <i t="blank" r="2">
      <x v="839"/>
    </i>
    <i r="1">
      <x v="21"/>
    </i>
    <i r="2">
      <x v="840"/>
    </i>
    <i r="3">
      <x v="1001"/>
    </i>
    <i t="blank" r="2">
      <x v="840"/>
    </i>
    <i>
      <x v="91"/>
    </i>
    <i r="1">
      <x/>
    </i>
    <i r="2">
      <x v="3402"/>
    </i>
    <i r="3">
      <x v="40"/>
    </i>
    <i t="blank" r="2">
      <x v="3402"/>
    </i>
    <i r="1">
      <x v="1"/>
    </i>
    <i r="2">
      <x v="843"/>
    </i>
    <i r="3">
      <x v="1002"/>
    </i>
    <i t="blank" r="2">
      <x v="843"/>
    </i>
    <i r="1">
      <x v="2"/>
    </i>
    <i r="2">
      <x v="844"/>
    </i>
    <i r="3">
      <x v="1003"/>
    </i>
    <i t="blank" r="2">
      <x v="844"/>
    </i>
    <i r="1">
      <x v="3"/>
    </i>
    <i r="2">
      <x v="845"/>
    </i>
    <i r="3">
      <x v="1004"/>
    </i>
    <i t="blank" r="2">
      <x v="845"/>
    </i>
    <i r="1">
      <x v="4"/>
    </i>
    <i r="2">
      <x v="846"/>
    </i>
    <i r="3">
      <x v="1005"/>
    </i>
    <i t="blank" r="2">
      <x v="846"/>
    </i>
    <i r="1">
      <x v="5"/>
    </i>
    <i r="2">
      <x v="847"/>
    </i>
    <i r="3">
      <x v="1006"/>
    </i>
    <i t="blank" r="2">
      <x v="847"/>
    </i>
    <i r="1">
      <x v="6"/>
    </i>
    <i r="2">
      <x v="848"/>
    </i>
    <i r="3">
      <x v="1007"/>
    </i>
    <i t="blank" r="2">
      <x v="848"/>
    </i>
    <i r="1">
      <x v="7"/>
    </i>
    <i r="2">
      <x v="849"/>
    </i>
    <i r="3">
      <x v="1008"/>
    </i>
    <i t="blank" r="2">
      <x v="849"/>
    </i>
    <i r="1">
      <x v="8"/>
    </i>
    <i r="2">
      <x v="850"/>
    </i>
    <i r="3">
      <x v="1009"/>
    </i>
    <i t="blank" r="2">
      <x v="850"/>
    </i>
    <i r="1">
      <x v="9"/>
    </i>
    <i r="2">
      <x v="851"/>
    </i>
    <i r="3">
      <x v="1010"/>
    </i>
    <i t="blank" r="2">
      <x v="851"/>
    </i>
    <i r="1">
      <x v="10"/>
    </i>
    <i r="2">
      <x v="852"/>
    </i>
    <i r="3">
      <x v="1011"/>
    </i>
    <i t="blank" r="2">
      <x v="852"/>
    </i>
    <i r="1">
      <x v="11"/>
    </i>
    <i r="2">
      <x v="853"/>
    </i>
    <i r="3">
      <x v="1012"/>
    </i>
    <i t="blank" r="2">
      <x v="853"/>
    </i>
    <i r="1">
      <x v="12"/>
    </i>
    <i r="2">
      <x v="854"/>
    </i>
    <i r="3">
      <x v="1013"/>
    </i>
    <i t="blank" r="2">
      <x v="854"/>
    </i>
    <i r="1">
      <x v="13"/>
    </i>
    <i r="2">
      <x v="855"/>
    </i>
    <i r="3">
      <x v="1014"/>
    </i>
    <i t="blank" r="2">
      <x v="855"/>
    </i>
    <i r="1">
      <x v="14"/>
    </i>
    <i r="2">
      <x v="856"/>
    </i>
    <i r="3">
      <x v="1015"/>
    </i>
    <i t="blank" r="2">
      <x v="856"/>
    </i>
    <i r="1">
      <x v="15"/>
    </i>
    <i r="2">
      <x v="857"/>
    </i>
    <i r="3">
      <x v="1016"/>
    </i>
    <i t="blank" r="2">
      <x v="857"/>
    </i>
    <i r="1">
      <x v="16"/>
    </i>
    <i r="2">
      <x v="858"/>
    </i>
    <i r="3">
      <x v="1017"/>
    </i>
    <i t="blank" r="2">
      <x v="858"/>
    </i>
    <i r="1">
      <x v="17"/>
    </i>
    <i r="2">
      <x v="859"/>
    </i>
    <i r="3">
      <x v="1018"/>
    </i>
    <i t="blank" r="2">
      <x v="859"/>
    </i>
    <i r="1">
      <x v="18"/>
    </i>
    <i r="2">
      <x v="860"/>
    </i>
    <i r="3">
      <x v="1019"/>
    </i>
    <i t="blank" r="2">
      <x v="860"/>
    </i>
    <i r="1">
      <x v="19"/>
    </i>
    <i r="2">
      <x v="861"/>
    </i>
    <i r="3">
      <x v="1020"/>
    </i>
    <i t="blank" r="2">
      <x v="861"/>
    </i>
    <i r="1">
      <x v="20"/>
    </i>
    <i r="2">
      <x v="862"/>
    </i>
    <i r="3">
      <x v="1021"/>
    </i>
    <i t="blank" r="2">
      <x v="862"/>
    </i>
    <i r="1">
      <x v="21"/>
    </i>
    <i r="2">
      <x v="863"/>
    </i>
    <i r="3">
      <x v="1022"/>
    </i>
    <i t="blank" r="2">
      <x v="863"/>
    </i>
    <i>
      <x v="92"/>
    </i>
    <i r="1">
      <x/>
    </i>
    <i r="2">
      <x v="3403"/>
    </i>
    <i r="3">
      <x v="41"/>
    </i>
    <i t="blank" r="2">
      <x v="3403"/>
    </i>
    <i r="1">
      <x v="1"/>
    </i>
    <i r="2">
      <x v="868"/>
    </i>
    <i r="3">
      <x v="1023"/>
    </i>
    <i t="blank" r="2">
      <x v="868"/>
    </i>
    <i r="1">
      <x v="2"/>
    </i>
    <i r="2">
      <x v="869"/>
    </i>
    <i r="3">
      <x v="1024"/>
    </i>
    <i t="blank" r="2">
      <x v="869"/>
    </i>
    <i r="1">
      <x v="3"/>
    </i>
    <i r="2">
      <x v="870"/>
    </i>
    <i r="3">
      <x v="1025"/>
    </i>
    <i t="blank" r="2">
      <x v="870"/>
    </i>
    <i r="1">
      <x v="4"/>
    </i>
    <i r="2">
      <x v="871"/>
    </i>
    <i r="3">
      <x v="1026"/>
    </i>
    <i t="blank" r="2">
      <x v="871"/>
    </i>
    <i r="1">
      <x v="5"/>
    </i>
    <i r="2">
      <x v="864"/>
    </i>
    <i r="3">
      <x v="1027"/>
    </i>
    <i t="blank" r="2">
      <x v="864"/>
    </i>
    <i r="1">
      <x v="6"/>
    </i>
    <i r="2">
      <x v="872"/>
    </i>
    <i r="3">
      <x v="1028"/>
    </i>
    <i t="blank" r="2">
      <x v="872"/>
    </i>
    <i r="1">
      <x v="7"/>
    </i>
    <i r="2">
      <x v="873"/>
    </i>
    <i r="3">
      <x v="1029"/>
    </i>
    <i t="blank" r="2">
      <x v="873"/>
    </i>
    <i r="1">
      <x v="8"/>
    </i>
    <i r="2">
      <x v="874"/>
    </i>
    <i r="3">
      <x v="1030"/>
    </i>
    <i t="blank" r="2">
      <x v="874"/>
    </i>
    <i r="1">
      <x v="9"/>
    </i>
    <i r="2">
      <x v="875"/>
    </i>
    <i r="3">
      <x v="1031"/>
    </i>
    <i t="blank" r="2">
      <x v="875"/>
    </i>
    <i r="1">
      <x v="10"/>
    </i>
    <i r="2">
      <x v="876"/>
    </i>
    <i r="3">
      <x v="1032"/>
    </i>
    <i t="blank" r="2">
      <x v="876"/>
    </i>
    <i r="1">
      <x v="11"/>
    </i>
    <i r="2">
      <x v="877"/>
    </i>
    <i r="3">
      <x v="1033"/>
    </i>
    <i t="blank" r="2">
      <x v="877"/>
    </i>
    <i r="1">
      <x v="12"/>
    </i>
    <i r="2">
      <x v="865"/>
    </i>
    <i r="3">
      <x v="1034"/>
    </i>
    <i t="blank" r="2">
      <x v="865"/>
    </i>
    <i r="1">
      <x v="13"/>
    </i>
    <i r="2">
      <x v="878"/>
    </i>
    <i r="3">
      <x v="1035"/>
    </i>
    <i t="blank" r="2">
      <x v="878"/>
    </i>
    <i r="1">
      <x v="14"/>
    </i>
    <i r="2">
      <x v="879"/>
    </i>
    <i r="3">
      <x v="1036"/>
    </i>
    <i t="blank" r="2">
      <x v="879"/>
    </i>
    <i r="1">
      <x v="15"/>
    </i>
    <i r="2">
      <x v="880"/>
    </i>
    <i r="3">
      <x v="1037"/>
    </i>
    <i t="blank" r="2">
      <x v="880"/>
    </i>
    <i r="1">
      <x v="16"/>
    </i>
    <i r="2">
      <x v="881"/>
    </i>
    <i r="3">
      <x v="1038"/>
    </i>
    <i t="blank" r="2">
      <x v="881"/>
    </i>
    <i r="1">
      <x v="17"/>
    </i>
    <i r="2">
      <x v="866"/>
    </i>
    <i r="3">
      <x v="1039"/>
    </i>
    <i t="blank" r="2">
      <x v="866"/>
    </i>
    <i r="1">
      <x v="18"/>
    </i>
    <i r="2">
      <x v="882"/>
    </i>
    <i r="3">
      <x v="1040"/>
    </i>
    <i t="blank" r="2">
      <x v="882"/>
    </i>
    <i r="1">
      <x v="19"/>
    </i>
    <i r="2">
      <x v="883"/>
    </i>
    <i r="3">
      <x v="1041"/>
    </i>
    <i t="blank" r="2">
      <x v="883"/>
    </i>
    <i r="1">
      <x v="20"/>
    </i>
    <i r="2">
      <x v="884"/>
    </i>
    <i r="3">
      <x v="1042"/>
    </i>
    <i t="blank" r="2">
      <x v="884"/>
    </i>
    <i r="1">
      <x v="21"/>
    </i>
    <i r="2">
      <x v="867"/>
    </i>
    <i r="3">
      <x v="1043"/>
    </i>
    <i t="blank" r="2">
      <x v="867"/>
    </i>
    <i>
      <x v="9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9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9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96"/>
    </i>
    <i r="1">
      <x/>
    </i>
    <i r="2">
      <x v="3404"/>
    </i>
    <i r="3">
      <x v="42"/>
    </i>
    <i t="blank" r="2">
      <x v="3404"/>
    </i>
    <i r="1">
      <x v="1"/>
    </i>
    <i r="2">
      <x v="886"/>
    </i>
    <i r="3">
      <x v="1044"/>
    </i>
    <i t="blank" r="2">
      <x v="886"/>
    </i>
    <i r="1">
      <x v="2"/>
    </i>
    <i r="2">
      <x v="887"/>
    </i>
    <i r="3">
      <x v="1045"/>
    </i>
    <i t="blank" r="2">
      <x v="887"/>
    </i>
    <i r="1">
      <x v="3"/>
    </i>
    <i r="2">
      <x v="888"/>
    </i>
    <i r="3">
      <x v="1046"/>
    </i>
    <i t="blank" r="2">
      <x v="888"/>
    </i>
    <i r="1">
      <x v="4"/>
    </i>
    <i r="2">
      <x v="889"/>
    </i>
    <i r="3">
      <x v="1047"/>
    </i>
    <i t="blank" r="2">
      <x v="889"/>
    </i>
    <i r="1">
      <x v="5"/>
    </i>
    <i r="2">
      <x v="890"/>
    </i>
    <i r="3">
      <x v="1048"/>
    </i>
    <i t="blank" r="2">
      <x v="890"/>
    </i>
    <i r="1">
      <x v="6"/>
    </i>
    <i r="2">
      <x v="891"/>
    </i>
    <i r="3">
      <x v="1049"/>
    </i>
    <i t="blank" r="2">
      <x v="891"/>
    </i>
    <i r="1">
      <x v="7"/>
    </i>
    <i r="2">
      <x v="892"/>
    </i>
    <i r="3">
      <x v="1050"/>
    </i>
    <i t="blank" r="2">
      <x v="892"/>
    </i>
    <i r="1">
      <x v="8"/>
    </i>
    <i r="2">
      <x v="893"/>
    </i>
    <i r="3">
      <x v="1051"/>
    </i>
    <i t="blank" r="2">
      <x v="893"/>
    </i>
    <i r="1">
      <x v="9"/>
    </i>
    <i r="2">
      <x v="894"/>
    </i>
    <i r="3">
      <x v="1052"/>
    </i>
    <i t="blank" r="2">
      <x v="894"/>
    </i>
    <i r="1">
      <x v="10"/>
    </i>
    <i r="2">
      <x v="895"/>
    </i>
    <i r="3">
      <x v="1053"/>
    </i>
    <i t="blank" r="2">
      <x v="895"/>
    </i>
    <i r="1">
      <x v="11"/>
    </i>
    <i r="2">
      <x v="896"/>
    </i>
    <i r="3">
      <x v="1054"/>
    </i>
    <i t="blank" r="2">
      <x v="896"/>
    </i>
    <i r="1">
      <x v="12"/>
    </i>
    <i r="2">
      <x v="897"/>
    </i>
    <i r="3">
      <x v="1055"/>
    </i>
    <i t="blank" r="2">
      <x v="897"/>
    </i>
    <i r="1">
      <x v="13"/>
    </i>
    <i r="2">
      <x v="898"/>
    </i>
    <i r="3">
      <x v="1056"/>
    </i>
    <i t="blank" r="2">
      <x v="898"/>
    </i>
    <i r="1">
      <x v="14"/>
    </i>
    <i r="2">
      <x v="899"/>
    </i>
    <i r="3">
      <x v="1057"/>
    </i>
    <i t="blank" r="2">
      <x v="899"/>
    </i>
    <i r="1">
      <x v="15"/>
    </i>
    <i r="2">
      <x v="885"/>
    </i>
    <i r="3">
      <x v="1058"/>
    </i>
    <i t="blank" r="2">
      <x v="885"/>
    </i>
    <i r="1">
      <x v="16"/>
    </i>
    <i r="2">
      <x v="900"/>
    </i>
    <i r="3">
      <x v="1059"/>
    </i>
    <i t="blank" r="2">
      <x v="900"/>
    </i>
    <i r="1">
      <x v="17"/>
    </i>
    <i r="2">
      <x v="901"/>
    </i>
    <i r="3">
      <x v="1060"/>
    </i>
    <i t="blank" r="2">
      <x v="901"/>
    </i>
    <i r="1">
      <x v="18"/>
    </i>
    <i r="2">
      <x v="902"/>
    </i>
    <i r="3">
      <x v="1061"/>
    </i>
    <i t="blank" r="2">
      <x v="902"/>
    </i>
    <i r="1">
      <x v="19"/>
    </i>
    <i r="2">
      <x v="903"/>
    </i>
    <i r="3">
      <x v="1062"/>
    </i>
    <i t="blank" r="2">
      <x v="903"/>
    </i>
    <i r="1">
      <x v="20"/>
    </i>
    <i r="2">
      <x v="904"/>
    </i>
    <i r="3">
      <x v="1063"/>
    </i>
    <i t="blank" r="2">
      <x v="904"/>
    </i>
    <i r="1">
      <x v="21"/>
    </i>
    <i r="2">
      <x v="905"/>
    </i>
    <i r="3">
      <x v="1064"/>
    </i>
    <i t="blank" r="2">
      <x v="905"/>
    </i>
    <i>
      <x v="9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9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9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0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01"/>
    </i>
    <i r="1">
      <x/>
    </i>
    <i r="2">
      <x v="3405"/>
    </i>
    <i r="3">
      <x v="43"/>
    </i>
    <i t="blank" r="2">
      <x v="3405"/>
    </i>
    <i r="1">
      <x v="1"/>
    </i>
    <i r="2">
      <x v="906"/>
    </i>
    <i r="3">
      <x v="1065"/>
    </i>
    <i t="blank" r="2">
      <x v="906"/>
    </i>
    <i r="1">
      <x v="2"/>
    </i>
    <i r="2">
      <x v="907"/>
    </i>
    <i r="3">
      <x v="1066"/>
    </i>
    <i t="blank" r="2">
      <x v="907"/>
    </i>
    <i r="1">
      <x v="3"/>
    </i>
    <i r="2">
      <x v="908"/>
    </i>
    <i r="3">
      <x v="1067"/>
    </i>
    <i t="blank" r="2">
      <x v="908"/>
    </i>
    <i r="1">
      <x v="4"/>
    </i>
    <i r="2">
      <x v="909"/>
    </i>
    <i r="3">
      <x v="1068"/>
    </i>
    <i t="blank" r="2">
      <x v="909"/>
    </i>
    <i r="1">
      <x v="5"/>
    </i>
    <i r="2">
      <x v="910"/>
    </i>
    <i r="3">
      <x v="1069"/>
    </i>
    <i t="blank" r="2">
      <x v="910"/>
    </i>
    <i r="1">
      <x v="6"/>
    </i>
    <i r="2">
      <x v="911"/>
    </i>
    <i r="3">
      <x v="1070"/>
    </i>
    <i t="blank" r="2">
      <x v="911"/>
    </i>
    <i r="1">
      <x v="7"/>
    </i>
    <i r="2">
      <x v="912"/>
    </i>
    <i r="3">
      <x v="1071"/>
    </i>
    <i t="blank" r="2">
      <x v="912"/>
    </i>
    <i r="1">
      <x v="8"/>
    </i>
    <i r="2">
      <x v="913"/>
    </i>
    <i r="3">
      <x v="1072"/>
    </i>
    <i t="blank" r="2">
      <x v="913"/>
    </i>
    <i r="1">
      <x v="9"/>
    </i>
    <i r="2">
      <x v="914"/>
    </i>
    <i r="3">
      <x v="1073"/>
    </i>
    <i t="blank" r="2">
      <x v="914"/>
    </i>
    <i r="1">
      <x v="10"/>
    </i>
    <i r="2">
      <x v="915"/>
    </i>
    <i r="3">
      <x v="1074"/>
    </i>
    <i t="blank" r="2">
      <x v="915"/>
    </i>
    <i r="1">
      <x v="11"/>
    </i>
    <i r="2">
      <x v="916"/>
    </i>
    <i r="3">
      <x v="1075"/>
    </i>
    <i t="blank" r="2">
      <x v="916"/>
    </i>
    <i r="1">
      <x v="12"/>
    </i>
    <i r="2">
      <x v="917"/>
    </i>
    <i r="3">
      <x v="1076"/>
    </i>
    <i t="blank" r="2">
      <x v="917"/>
    </i>
    <i r="1">
      <x v="13"/>
    </i>
    <i r="2">
      <x v="918"/>
    </i>
    <i r="3">
      <x v="1077"/>
    </i>
    <i t="blank" r="2">
      <x v="918"/>
    </i>
    <i r="1">
      <x v="14"/>
    </i>
    <i r="2">
      <x v="919"/>
    </i>
    <i r="3">
      <x v="1078"/>
    </i>
    <i t="blank" r="2">
      <x v="919"/>
    </i>
    <i r="1">
      <x v="15"/>
    </i>
    <i r="2">
      <x v="920"/>
    </i>
    <i r="3">
      <x v="1079"/>
    </i>
    <i t="blank" r="2">
      <x v="920"/>
    </i>
    <i r="1">
      <x v="16"/>
    </i>
    <i r="2">
      <x v="921"/>
    </i>
    <i r="3">
      <x v="1080"/>
    </i>
    <i t="blank" r="2">
      <x v="921"/>
    </i>
    <i r="1">
      <x v="17"/>
    </i>
    <i r="2">
      <x v="922"/>
    </i>
    <i r="3">
      <x v="1081"/>
    </i>
    <i t="blank" r="2">
      <x v="922"/>
    </i>
    <i r="1">
      <x v="18"/>
    </i>
    <i r="2">
      <x v="923"/>
    </i>
    <i r="3">
      <x v="1082"/>
    </i>
    <i t="blank" r="2">
      <x v="923"/>
    </i>
    <i r="1">
      <x v="19"/>
    </i>
    <i r="2">
      <x v="924"/>
    </i>
    <i r="3">
      <x v="1083"/>
    </i>
    <i t="blank" r="2">
      <x v="924"/>
    </i>
    <i r="1">
      <x v="20"/>
    </i>
    <i r="2">
      <x v="925"/>
    </i>
    <i r="3">
      <x v="1084"/>
    </i>
    <i t="blank" r="2">
      <x v="925"/>
    </i>
    <i r="1">
      <x v="21"/>
    </i>
    <i r="2">
      <x v="926"/>
    </i>
    <i r="3">
      <x v="1085"/>
    </i>
    <i t="blank" r="2">
      <x v="926"/>
    </i>
    <i>
      <x v="10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0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04"/>
    </i>
    <i r="1">
      <x/>
    </i>
    <i r="2">
      <x v="3406"/>
    </i>
    <i r="3">
      <x v="44"/>
    </i>
    <i t="blank" r="2">
      <x v="3406"/>
    </i>
    <i r="1">
      <x v="1"/>
    </i>
    <i r="2">
      <x v="928"/>
    </i>
    <i r="3">
      <x v="1086"/>
    </i>
    <i t="blank" r="2">
      <x v="928"/>
    </i>
    <i r="1">
      <x v="2"/>
    </i>
    <i r="2">
      <x v="929"/>
    </i>
    <i r="3">
      <x v="1087"/>
    </i>
    <i t="blank" r="2">
      <x v="929"/>
    </i>
    <i r="1">
      <x v="3"/>
    </i>
    <i r="2">
      <x v="930"/>
    </i>
    <i r="3">
      <x v="1088"/>
    </i>
    <i t="blank" r="2">
      <x v="930"/>
    </i>
    <i r="1">
      <x v="4"/>
    </i>
    <i r="2">
      <x v="931"/>
    </i>
    <i r="3">
      <x v="1089"/>
    </i>
    <i t="blank" r="2">
      <x v="931"/>
    </i>
    <i r="1">
      <x v="5"/>
    </i>
    <i r="2">
      <x v="932"/>
    </i>
    <i r="3">
      <x v="1090"/>
    </i>
    <i t="blank" r="2">
      <x v="932"/>
    </i>
    <i r="1">
      <x v="6"/>
    </i>
    <i r="2">
      <x v="933"/>
    </i>
    <i r="3">
      <x v="1091"/>
    </i>
    <i t="blank" r="2">
      <x v="933"/>
    </i>
    <i r="1">
      <x v="7"/>
    </i>
    <i r="2">
      <x v="934"/>
    </i>
    <i r="3">
      <x v="1092"/>
    </i>
    <i t="blank" r="2">
      <x v="934"/>
    </i>
    <i r="1">
      <x v="8"/>
    </i>
    <i r="2">
      <x v="935"/>
    </i>
    <i r="3">
      <x v="1093"/>
    </i>
    <i t="blank" r="2">
      <x v="935"/>
    </i>
    <i r="1">
      <x v="9"/>
    </i>
    <i r="2">
      <x v="936"/>
    </i>
    <i r="3">
      <x v="1094"/>
    </i>
    <i t="blank" r="2">
      <x v="936"/>
    </i>
    <i r="1">
      <x v="10"/>
    </i>
    <i r="2">
      <x v="937"/>
    </i>
    <i r="3">
      <x v="1095"/>
    </i>
    <i t="blank" r="2">
      <x v="937"/>
    </i>
    <i r="1">
      <x v="11"/>
    </i>
    <i r="2">
      <x v="938"/>
    </i>
    <i r="3">
      <x v="1096"/>
    </i>
    <i t="blank" r="2">
      <x v="938"/>
    </i>
    <i r="1">
      <x v="12"/>
    </i>
    <i r="2">
      <x v="946"/>
    </i>
    <i r="3">
      <x v="1097"/>
    </i>
    <i t="blank" r="2">
      <x v="946"/>
    </i>
    <i r="1">
      <x v="13"/>
    </i>
    <i r="2">
      <x v="939"/>
    </i>
    <i r="3">
      <x v="1098"/>
    </i>
    <i t="blank" r="2">
      <x v="939"/>
    </i>
    <i r="1">
      <x v="14"/>
    </i>
    <i r="2">
      <x v="940"/>
    </i>
    <i r="3">
      <x v="1099"/>
    </i>
    <i t="blank" r="2">
      <x v="940"/>
    </i>
    <i r="1">
      <x v="15"/>
    </i>
    <i r="2">
      <x v="927"/>
    </i>
    <i r="3">
      <x v="1100"/>
    </i>
    <i t="blank" r="2">
      <x v="927"/>
    </i>
    <i r="1">
      <x v="16"/>
    </i>
    <i r="2">
      <x v="941"/>
    </i>
    <i r="3">
      <x v="1101"/>
    </i>
    <i t="blank" r="2">
      <x v="941"/>
    </i>
    <i r="1">
      <x v="17"/>
    </i>
    <i r="2">
      <x v="942"/>
    </i>
    <i r="3">
      <x v="1102"/>
    </i>
    <i t="blank" r="2">
      <x v="942"/>
    </i>
    <i r="1">
      <x v="18"/>
    </i>
    <i r="2">
      <x v="943"/>
    </i>
    <i r="3">
      <x v="1103"/>
    </i>
    <i t="blank" r="2">
      <x v="943"/>
    </i>
    <i r="1">
      <x v="19"/>
    </i>
    <i r="2">
      <x v="944"/>
    </i>
    <i r="3">
      <x v="1104"/>
    </i>
    <i t="blank" r="2">
      <x v="944"/>
    </i>
    <i r="1">
      <x v="20"/>
    </i>
    <i r="2">
      <x v="945"/>
    </i>
    <i r="3">
      <x v="1105"/>
    </i>
    <i t="blank" r="2">
      <x v="945"/>
    </i>
    <i r="1">
      <x v="21"/>
    </i>
    <i r="2">
      <x v="947"/>
    </i>
    <i r="3">
      <x v="1106"/>
    </i>
    <i t="blank" r="2">
      <x v="947"/>
    </i>
    <i>
      <x v="105"/>
    </i>
    <i r="1">
      <x/>
    </i>
    <i r="2">
      <x v="3407"/>
    </i>
    <i r="3">
      <x v="45"/>
    </i>
    <i t="blank" r="2">
      <x v="3407"/>
    </i>
    <i r="1">
      <x v="1"/>
    </i>
    <i r="2">
      <x v="948"/>
    </i>
    <i r="3">
      <x v="1107"/>
    </i>
    <i t="blank" r="2">
      <x v="948"/>
    </i>
    <i r="1">
      <x v="2"/>
    </i>
    <i r="2">
      <x v="949"/>
    </i>
    <i r="3">
      <x v="1108"/>
    </i>
    <i t="blank" r="2">
      <x v="949"/>
    </i>
    <i r="1">
      <x v="3"/>
    </i>
    <i r="2">
      <x v="950"/>
    </i>
    <i r="3">
      <x v="1109"/>
    </i>
    <i t="blank" r="2">
      <x v="950"/>
    </i>
    <i r="1">
      <x v="4"/>
    </i>
    <i r="2">
      <x v="951"/>
    </i>
    <i r="3">
      <x v="1110"/>
    </i>
    <i t="blank" r="2">
      <x v="951"/>
    </i>
    <i r="1">
      <x v="5"/>
    </i>
    <i r="2">
      <x v="952"/>
    </i>
    <i r="3">
      <x v="1111"/>
    </i>
    <i t="blank" r="2">
      <x v="952"/>
    </i>
    <i r="1">
      <x v="6"/>
    </i>
    <i r="2">
      <x v="953"/>
    </i>
    <i r="3">
      <x v="1112"/>
    </i>
    <i t="blank" r="2">
      <x v="953"/>
    </i>
    <i r="1">
      <x v="7"/>
    </i>
    <i r="2">
      <x v="954"/>
    </i>
    <i r="3">
      <x v="1113"/>
    </i>
    <i t="blank" r="2">
      <x v="954"/>
    </i>
    <i r="1">
      <x v="8"/>
    </i>
    <i r="2">
      <x v="955"/>
    </i>
    <i r="3">
      <x v="1114"/>
    </i>
    <i t="blank" r="2">
      <x v="955"/>
    </i>
    <i r="1">
      <x v="9"/>
    </i>
    <i r="2">
      <x v="956"/>
    </i>
    <i r="3">
      <x v="1115"/>
    </i>
    <i t="blank" r="2">
      <x v="956"/>
    </i>
    <i r="1">
      <x v="10"/>
    </i>
    <i r="2">
      <x v="957"/>
    </i>
    <i r="3">
      <x v="1116"/>
    </i>
    <i t="blank" r="2">
      <x v="957"/>
    </i>
    <i r="1">
      <x v="11"/>
    </i>
    <i r="2">
      <x v="958"/>
    </i>
    <i r="3">
      <x v="1117"/>
    </i>
    <i t="blank" r="2">
      <x v="958"/>
    </i>
    <i r="1">
      <x v="12"/>
    </i>
    <i r="2">
      <x v="959"/>
    </i>
    <i r="3">
      <x v="1118"/>
    </i>
    <i t="blank" r="2">
      <x v="959"/>
    </i>
    <i r="1">
      <x v="13"/>
    </i>
    <i r="2">
      <x v="960"/>
    </i>
    <i r="3">
      <x v="1119"/>
    </i>
    <i t="blank" r="2">
      <x v="960"/>
    </i>
    <i r="1">
      <x v="14"/>
    </i>
    <i r="2">
      <x v="961"/>
    </i>
    <i r="3">
      <x v="1120"/>
    </i>
    <i t="blank" r="2">
      <x v="961"/>
    </i>
    <i r="1">
      <x v="15"/>
    </i>
    <i r="2">
      <x v="962"/>
    </i>
    <i r="3">
      <x v="1121"/>
    </i>
    <i t="blank" r="2">
      <x v="962"/>
    </i>
    <i r="1">
      <x v="16"/>
    </i>
    <i r="2">
      <x v="963"/>
    </i>
    <i r="3">
      <x v="1122"/>
    </i>
    <i t="blank" r="2">
      <x v="963"/>
    </i>
    <i r="1">
      <x v="17"/>
    </i>
    <i r="2">
      <x v="964"/>
    </i>
    <i r="3">
      <x v="1123"/>
    </i>
    <i t="blank" r="2">
      <x v="964"/>
    </i>
    <i r="1">
      <x v="18"/>
    </i>
    <i r="2">
      <x v="965"/>
    </i>
    <i r="3">
      <x v="1124"/>
    </i>
    <i t="blank" r="2">
      <x v="965"/>
    </i>
    <i r="1">
      <x v="19"/>
    </i>
    <i r="2">
      <x v="966"/>
    </i>
    <i r="3">
      <x v="1125"/>
    </i>
    <i t="blank" r="2">
      <x v="966"/>
    </i>
    <i r="1">
      <x v="20"/>
    </i>
    <i r="2">
      <x v="967"/>
    </i>
    <i r="3">
      <x v="1126"/>
    </i>
    <i t="blank" r="2">
      <x v="967"/>
    </i>
    <i r="1">
      <x v="21"/>
    </i>
    <i r="2">
      <x v="968"/>
    </i>
    <i r="3">
      <x v="1127"/>
    </i>
    <i t="blank" r="2">
      <x v="968"/>
    </i>
    <i>
      <x v="106"/>
    </i>
    <i r="1">
      <x/>
    </i>
    <i r="2">
      <x v="3408"/>
    </i>
    <i r="3">
      <x v="46"/>
    </i>
    <i t="blank" r="2">
      <x v="3408"/>
    </i>
    <i r="1">
      <x v="1"/>
    </i>
    <i r="2">
      <x v="980"/>
    </i>
    <i r="3">
      <x v="1128"/>
    </i>
    <i t="blank" r="2">
      <x v="980"/>
    </i>
    <i r="1">
      <x v="2"/>
    </i>
    <i r="2">
      <x v="969"/>
    </i>
    <i r="3">
      <x v="1129"/>
    </i>
    <i t="blank" r="2">
      <x v="969"/>
    </i>
    <i r="1">
      <x v="3"/>
    </i>
    <i r="2">
      <x v="970"/>
    </i>
    <i r="3">
      <x v="1130"/>
    </i>
    <i t="blank" r="2">
      <x v="970"/>
    </i>
    <i r="1">
      <x v="4"/>
    </i>
    <i r="2">
      <x v="981"/>
    </i>
    <i r="3">
      <x v="1131"/>
    </i>
    <i t="blank" r="2">
      <x v="981"/>
    </i>
    <i r="1">
      <x v="5"/>
    </i>
    <i r="2">
      <x v="971"/>
    </i>
    <i r="3">
      <x v="1132"/>
    </i>
    <i t="blank" r="2">
      <x v="971"/>
    </i>
    <i r="1">
      <x v="6"/>
    </i>
    <i r="2">
      <x v="972"/>
    </i>
    <i r="3">
      <x v="1133"/>
    </i>
    <i t="blank" r="2">
      <x v="972"/>
    </i>
    <i r="1">
      <x v="7"/>
    </i>
    <i r="2">
      <x v="973"/>
    </i>
    <i r="3">
      <x v="1134"/>
    </i>
    <i t="blank" r="2">
      <x v="973"/>
    </i>
    <i r="1">
      <x v="8"/>
    </i>
    <i r="2">
      <x v="974"/>
    </i>
    <i r="3">
      <x v="1135"/>
    </i>
    <i t="blank" r="2">
      <x v="974"/>
    </i>
    <i r="1">
      <x v="9"/>
    </i>
    <i r="2">
      <x v="982"/>
    </i>
    <i r="3">
      <x v="1136"/>
    </i>
    <i t="blank" r="2">
      <x v="982"/>
    </i>
    <i r="1">
      <x v="10"/>
    </i>
    <i r="2">
      <x v="975"/>
    </i>
    <i r="3">
      <x v="1137"/>
    </i>
    <i t="blank" r="2">
      <x v="975"/>
    </i>
    <i r="1">
      <x v="11"/>
    </i>
    <i r="2">
      <x v="983"/>
    </i>
    <i r="3">
      <x v="1138"/>
    </i>
    <i t="blank" r="2">
      <x v="983"/>
    </i>
    <i r="1">
      <x v="12"/>
    </i>
    <i r="2">
      <x v="984"/>
    </i>
    <i r="3">
      <x v="1139"/>
    </i>
    <i t="blank" r="2">
      <x v="984"/>
    </i>
    <i r="1">
      <x v="13"/>
    </i>
    <i r="2">
      <x v="976"/>
    </i>
    <i r="3">
      <x v="1140"/>
    </i>
    <i t="blank" r="2">
      <x v="976"/>
    </i>
    <i r="1">
      <x v="14"/>
    </i>
    <i r="2">
      <x v="977"/>
    </i>
    <i r="3">
      <x v="1141"/>
    </i>
    <i t="blank" r="2">
      <x v="977"/>
    </i>
    <i r="1">
      <x v="15"/>
    </i>
    <i r="2">
      <x v="985"/>
    </i>
    <i r="3">
      <x v="1142"/>
    </i>
    <i t="blank" r="2">
      <x v="985"/>
    </i>
    <i r="1">
      <x v="16"/>
    </i>
    <i r="2">
      <x v="978"/>
    </i>
    <i r="3">
      <x v="1143"/>
    </i>
    <i t="blank" r="2">
      <x v="978"/>
    </i>
    <i r="1">
      <x v="17"/>
    </i>
    <i r="2">
      <x v="986"/>
    </i>
    <i r="3">
      <x v="1144"/>
    </i>
    <i t="blank" r="2">
      <x v="986"/>
    </i>
    <i r="1">
      <x v="18"/>
    </i>
    <i r="2">
      <x v="987"/>
    </i>
    <i r="3">
      <x v="1145"/>
    </i>
    <i t="blank" r="2">
      <x v="987"/>
    </i>
    <i r="1">
      <x v="19"/>
    </i>
    <i r="2">
      <x v="979"/>
    </i>
    <i r="3">
      <x v="1146"/>
    </i>
    <i t="blank" r="2">
      <x v="979"/>
    </i>
    <i r="1">
      <x v="20"/>
    </i>
    <i r="2">
      <x v="988"/>
    </i>
    <i r="3">
      <x v="1147"/>
    </i>
    <i t="blank" r="2">
      <x v="988"/>
    </i>
    <i r="1">
      <x v="21"/>
    </i>
    <i r="2">
      <x v="989"/>
    </i>
    <i r="3">
      <x v="1148"/>
    </i>
    <i t="blank" r="2">
      <x v="989"/>
    </i>
    <i>
      <x v="107"/>
    </i>
    <i r="1">
      <x/>
    </i>
    <i r="2">
      <x v="3409"/>
    </i>
    <i r="3">
      <x v="47"/>
    </i>
    <i t="blank" r="2">
      <x v="3409"/>
    </i>
    <i r="1">
      <x v="1"/>
    </i>
    <i r="2">
      <x v="990"/>
    </i>
    <i r="3">
      <x v="1149"/>
    </i>
    <i t="blank" r="2">
      <x v="990"/>
    </i>
    <i r="1">
      <x v="2"/>
    </i>
    <i r="2">
      <x v="991"/>
    </i>
    <i r="3">
      <x v="1150"/>
    </i>
    <i t="blank" r="2">
      <x v="991"/>
    </i>
    <i r="1">
      <x v="3"/>
    </i>
    <i r="2">
      <x v="992"/>
    </i>
    <i r="3">
      <x v="1151"/>
    </i>
    <i t="blank" r="2">
      <x v="992"/>
    </i>
    <i r="1">
      <x v="4"/>
    </i>
    <i r="2">
      <x v="993"/>
    </i>
    <i r="3">
      <x v="1152"/>
    </i>
    <i t="blank" r="2">
      <x v="993"/>
    </i>
    <i r="1">
      <x v="5"/>
    </i>
    <i r="2">
      <x v="994"/>
    </i>
    <i r="3">
      <x v="1153"/>
    </i>
    <i t="blank" r="2">
      <x v="994"/>
    </i>
    <i r="1">
      <x v="6"/>
    </i>
    <i r="2">
      <x v="995"/>
    </i>
    <i r="3">
      <x v="1154"/>
    </i>
    <i t="blank" r="2">
      <x v="995"/>
    </i>
    <i r="1">
      <x v="7"/>
    </i>
    <i r="2">
      <x v="996"/>
    </i>
    <i r="3">
      <x v="1155"/>
    </i>
    <i t="blank" r="2">
      <x v="996"/>
    </i>
    <i r="1">
      <x v="8"/>
    </i>
    <i r="2">
      <x v="997"/>
    </i>
    <i r="3">
      <x v="1156"/>
    </i>
    <i t="blank" r="2">
      <x v="997"/>
    </i>
    <i r="1">
      <x v="9"/>
    </i>
    <i r="2">
      <x v="998"/>
    </i>
    <i r="3">
      <x v="1157"/>
    </i>
    <i t="blank" r="2">
      <x v="998"/>
    </i>
    <i r="1">
      <x v="10"/>
    </i>
    <i r="2">
      <x v="999"/>
    </i>
    <i r="3">
      <x v="1158"/>
    </i>
    <i t="blank" r="2">
      <x v="999"/>
    </i>
    <i r="1">
      <x v="11"/>
    </i>
    <i r="2">
      <x v="1000"/>
    </i>
    <i r="3">
      <x v="1159"/>
    </i>
    <i t="blank" r="2">
      <x v="1000"/>
    </i>
    <i r="1">
      <x v="12"/>
    </i>
    <i r="2">
      <x v="1001"/>
    </i>
    <i r="3">
      <x v="1160"/>
    </i>
    <i t="blank" r="2">
      <x v="1001"/>
    </i>
    <i r="1">
      <x v="13"/>
    </i>
    <i r="2">
      <x v="1002"/>
    </i>
    <i r="3">
      <x v="1161"/>
    </i>
    <i t="blank" r="2">
      <x v="1002"/>
    </i>
    <i r="1">
      <x v="14"/>
    </i>
    <i r="2">
      <x v="1003"/>
    </i>
    <i r="3">
      <x v="1162"/>
    </i>
    <i t="blank" r="2">
      <x v="1003"/>
    </i>
    <i r="1">
      <x v="15"/>
    </i>
    <i r="2">
      <x v="1004"/>
    </i>
    <i r="3">
      <x v="1163"/>
    </i>
    <i t="blank" r="2">
      <x v="1004"/>
    </i>
    <i r="1">
      <x v="16"/>
    </i>
    <i r="2">
      <x v="1005"/>
    </i>
    <i r="3">
      <x v="1164"/>
    </i>
    <i t="blank" r="2">
      <x v="1005"/>
    </i>
    <i r="1">
      <x v="17"/>
    </i>
    <i r="2">
      <x v="1006"/>
    </i>
    <i r="3">
      <x v="1165"/>
    </i>
    <i t="blank" r="2">
      <x v="1006"/>
    </i>
    <i r="1">
      <x v="18"/>
    </i>
    <i r="2">
      <x v="1007"/>
    </i>
    <i r="3">
      <x v="1166"/>
    </i>
    <i t="blank" r="2">
      <x v="1007"/>
    </i>
    <i r="1">
      <x v="19"/>
    </i>
    <i r="2">
      <x v="1008"/>
    </i>
    <i r="3">
      <x v="1167"/>
    </i>
    <i t="blank" r="2">
      <x v="1008"/>
    </i>
    <i r="1">
      <x v="20"/>
    </i>
    <i r="2">
      <x v="1009"/>
    </i>
    <i r="3">
      <x v="1168"/>
    </i>
    <i t="blank" r="2">
      <x v="1009"/>
    </i>
    <i r="1">
      <x v="21"/>
    </i>
    <i r="2">
      <x v="1010"/>
    </i>
    <i r="3">
      <x v="1169"/>
    </i>
    <i t="blank" r="2">
      <x v="1010"/>
    </i>
    <i>
      <x v="108"/>
    </i>
    <i r="1">
      <x/>
    </i>
    <i r="2">
      <x v="3520"/>
    </i>
    <i r="3">
      <x v="158"/>
    </i>
    <i t="blank" r="2">
      <x v="3520"/>
    </i>
    <i r="1">
      <x v="1"/>
    </i>
    <i r="2">
      <x v="1011"/>
    </i>
    <i r="3">
      <x v="1170"/>
    </i>
    <i t="blank" r="2">
      <x v="1011"/>
    </i>
    <i r="1">
      <x v="2"/>
    </i>
    <i r="2">
      <x v="3520"/>
    </i>
    <i r="3">
      <x v="158"/>
    </i>
    <i t="blank" r="2">
      <x v="3520"/>
    </i>
    <i r="1">
      <x v="3"/>
    </i>
    <i r="2">
      <x v="1012"/>
    </i>
    <i r="3">
      <x v="1171"/>
    </i>
    <i t="blank" r="2">
      <x v="1012"/>
    </i>
    <i r="1">
      <x v="4"/>
    </i>
    <i r="2">
      <x v="3520"/>
    </i>
    <i r="3">
      <x v="158"/>
    </i>
    <i t="blank" r="2">
      <x v="3520"/>
    </i>
    <i r="1">
      <x v="5"/>
    </i>
    <i r="2">
      <x v="1013"/>
    </i>
    <i r="3">
      <x v="1172"/>
    </i>
    <i t="blank" r="2">
      <x v="1013"/>
    </i>
    <i r="1">
      <x v="6"/>
    </i>
    <i r="2">
      <x v="3520"/>
    </i>
    <i r="3">
      <x v="158"/>
    </i>
    <i t="blank" r="2">
      <x v="3520"/>
    </i>
    <i r="1">
      <x v="7"/>
    </i>
    <i r="2">
      <x v="1014"/>
    </i>
    <i r="3">
      <x v="1173"/>
    </i>
    <i t="blank" r="2">
      <x v="1014"/>
    </i>
    <i r="1">
      <x v="8"/>
    </i>
    <i r="2">
      <x v="1015"/>
    </i>
    <i r="3">
      <x v="1174"/>
    </i>
    <i t="blank" r="2">
      <x v="1015"/>
    </i>
    <i r="1">
      <x v="9"/>
    </i>
    <i r="2">
      <x v="1016"/>
    </i>
    <i r="3">
      <x v="1175"/>
    </i>
    <i t="blank" r="2">
      <x v="1016"/>
    </i>
    <i r="1">
      <x v="10"/>
    </i>
    <i r="2">
      <x v="3520"/>
    </i>
    <i r="3">
      <x v="158"/>
    </i>
    <i t="blank" r="2">
      <x v="3520"/>
    </i>
    <i r="1">
      <x v="11"/>
    </i>
    <i r="2">
      <x v="1017"/>
    </i>
    <i r="3">
      <x v="1176"/>
    </i>
    <i t="blank" r="2">
      <x v="1017"/>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1018"/>
    </i>
    <i r="3">
      <x v="1177"/>
    </i>
    <i t="blank" r="2">
      <x v="1018"/>
    </i>
    <i r="1">
      <x v="20"/>
    </i>
    <i r="2">
      <x v="3520"/>
    </i>
    <i r="3">
      <x v="158"/>
    </i>
    <i t="blank" r="2">
      <x v="3520"/>
    </i>
    <i r="1">
      <x v="21"/>
    </i>
    <i r="2">
      <x v="3520"/>
    </i>
    <i r="3">
      <x v="158"/>
    </i>
    <i t="blank" r="2">
      <x v="3520"/>
    </i>
    <i>
      <x v="10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10"/>
    </i>
    <i r="1">
      <x/>
    </i>
    <i r="2">
      <x v="3410"/>
    </i>
    <i r="3">
      <x v="48"/>
    </i>
    <i t="blank" r="2">
      <x v="3410"/>
    </i>
    <i r="1">
      <x v="1"/>
    </i>
    <i r="2">
      <x v="1019"/>
    </i>
    <i r="3">
      <x v="1178"/>
    </i>
    <i t="blank" r="2">
      <x v="1019"/>
    </i>
    <i r="1">
      <x v="2"/>
    </i>
    <i r="2">
      <x v="1020"/>
    </i>
    <i r="3">
      <x v="1179"/>
    </i>
    <i t="blank" r="2">
      <x v="1020"/>
    </i>
    <i r="1">
      <x v="3"/>
    </i>
    <i r="2">
      <x v="1021"/>
    </i>
    <i r="3">
      <x v="1180"/>
    </i>
    <i t="blank" r="2">
      <x v="1021"/>
    </i>
    <i r="1">
      <x v="4"/>
    </i>
    <i r="2">
      <x v="1022"/>
    </i>
    <i r="3">
      <x v="1181"/>
    </i>
    <i t="blank" r="2">
      <x v="1022"/>
    </i>
    <i r="1">
      <x v="5"/>
    </i>
    <i r="2">
      <x v="1023"/>
    </i>
    <i r="3">
      <x v="1182"/>
    </i>
    <i t="blank" r="2">
      <x v="1023"/>
    </i>
    <i r="1">
      <x v="6"/>
    </i>
    <i r="2">
      <x v="1024"/>
    </i>
    <i r="3">
      <x v="1183"/>
    </i>
    <i t="blank" r="2">
      <x v="1024"/>
    </i>
    <i r="1">
      <x v="7"/>
    </i>
    <i r="2">
      <x v="1025"/>
    </i>
    <i r="3">
      <x v="1184"/>
    </i>
    <i t="blank" r="2">
      <x v="1025"/>
    </i>
    <i r="1">
      <x v="8"/>
    </i>
    <i r="2">
      <x v="1026"/>
    </i>
    <i r="3">
      <x v="1185"/>
    </i>
    <i t="blank" r="2">
      <x v="1026"/>
    </i>
    <i r="1">
      <x v="9"/>
    </i>
    <i r="2">
      <x v="1027"/>
    </i>
    <i r="3">
      <x v="1186"/>
    </i>
    <i t="blank" r="2">
      <x v="1027"/>
    </i>
    <i r="1">
      <x v="10"/>
    </i>
    <i r="2">
      <x v="1028"/>
    </i>
    <i r="3">
      <x v="1187"/>
    </i>
    <i t="blank" r="2">
      <x v="1028"/>
    </i>
    <i r="1">
      <x v="11"/>
    </i>
    <i r="2">
      <x v="1029"/>
    </i>
    <i r="3">
      <x v="1188"/>
    </i>
    <i t="blank" r="2">
      <x v="1029"/>
    </i>
    <i r="1">
      <x v="12"/>
    </i>
    <i r="2">
      <x v="1030"/>
    </i>
    <i r="3">
      <x v="1189"/>
    </i>
    <i t="blank" r="2">
      <x v="1030"/>
    </i>
    <i r="1">
      <x v="13"/>
    </i>
    <i r="2">
      <x v="1031"/>
    </i>
    <i r="3">
      <x v="1190"/>
    </i>
    <i t="blank" r="2">
      <x v="1031"/>
    </i>
    <i r="1">
      <x v="14"/>
    </i>
    <i r="2">
      <x v="1032"/>
    </i>
    <i r="3">
      <x v="1191"/>
    </i>
    <i t="blank" r="2">
      <x v="1032"/>
    </i>
    <i r="1">
      <x v="15"/>
    </i>
    <i r="2">
      <x v="1033"/>
    </i>
    <i r="3">
      <x v="1192"/>
    </i>
    <i t="blank" r="2">
      <x v="1033"/>
    </i>
    <i r="1">
      <x v="16"/>
    </i>
    <i r="2">
      <x v="1034"/>
    </i>
    <i r="3">
      <x v="1193"/>
    </i>
    <i t="blank" r="2">
      <x v="1034"/>
    </i>
    <i r="1">
      <x v="17"/>
    </i>
    <i r="2">
      <x v="1035"/>
    </i>
    <i r="3">
      <x v="1194"/>
    </i>
    <i t="blank" r="2">
      <x v="1035"/>
    </i>
    <i r="1">
      <x v="18"/>
    </i>
    <i r="2">
      <x v="1036"/>
    </i>
    <i r="3">
      <x v="1195"/>
    </i>
    <i t="blank" r="2">
      <x v="1036"/>
    </i>
    <i r="1">
      <x v="19"/>
    </i>
    <i r="2">
      <x v="1037"/>
    </i>
    <i r="3">
      <x v="1196"/>
    </i>
    <i t="blank" r="2">
      <x v="1037"/>
    </i>
    <i r="1">
      <x v="20"/>
    </i>
    <i r="2">
      <x v="1038"/>
    </i>
    <i r="3">
      <x v="1197"/>
    </i>
    <i t="blank" r="2">
      <x v="1038"/>
    </i>
    <i r="1">
      <x v="21"/>
    </i>
    <i r="2">
      <x v="1039"/>
    </i>
    <i r="3">
      <x v="1198"/>
    </i>
    <i t="blank" r="2">
      <x v="1039"/>
    </i>
    <i>
      <x v="11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12"/>
    </i>
    <i r="1">
      <x/>
    </i>
    <i r="2">
      <x v="3411"/>
    </i>
    <i r="3">
      <x v="49"/>
    </i>
    <i t="blank" r="2">
      <x v="3411"/>
    </i>
    <i r="1">
      <x v="1"/>
    </i>
    <i r="2">
      <x v="1040"/>
    </i>
    <i r="3">
      <x v="1199"/>
    </i>
    <i t="blank" r="2">
      <x v="1040"/>
    </i>
    <i r="1">
      <x v="2"/>
    </i>
    <i r="2">
      <x v="1041"/>
    </i>
    <i r="3">
      <x v="1200"/>
    </i>
    <i t="blank" r="2">
      <x v="1041"/>
    </i>
    <i r="1">
      <x v="3"/>
    </i>
    <i r="2">
      <x v="1042"/>
    </i>
    <i r="3">
      <x v="1201"/>
    </i>
    <i t="blank" r="2">
      <x v="1042"/>
    </i>
    <i r="1">
      <x v="4"/>
    </i>
    <i r="2">
      <x v="1043"/>
    </i>
    <i r="3">
      <x v="1202"/>
    </i>
    <i t="blank" r="2">
      <x v="1043"/>
    </i>
    <i r="1">
      <x v="5"/>
    </i>
    <i r="2">
      <x v="1044"/>
    </i>
    <i r="3">
      <x v="1203"/>
    </i>
    <i t="blank" r="2">
      <x v="1044"/>
    </i>
    <i r="1">
      <x v="6"/>
    </i>
    <i r="2">
      <x v="1045"/>
    </i>
    <i r="3">
      <x v="1204"/>
    </i>
    <i t="blank" r="2">
      <x v="1045"/>
    </i>
    <i r="1">
      <x v="7"/>
    </i>
    <i r="2">
      <x v="1046"/>
    </i>
    <i r="3">
      <x v="1205"/>
    </i>
    <i t="blank" r="2">
      <x v="1046"/>
    </i>
    <i r="1">
      <x v="8"/>
    </i>
    <i r="2">
      <x v="1047"/>
    </i>
    <i r="3">
      <x v="1206"/>
    </i>
    <i t="blank" r="2">
      <x v="1047"/>
    </i>
    <i r="1">
      <x v="9"/>
    </i>
    <i r="2">
      <x v="1048"/>
    </i>
    <i r="3">
      <x v="1207"/>
    </i>
    <i t="blank" r="2">
      <x v="1048"/>
    </i>
    <i r="1">
      <x v="10"/>
    </i>
    <i r="2">
      <x v="1049"/>
    </i>
    <i r="3">
      <x v="1208"/>
    </i>
    <i t="blank" r="2">
      <x v="1049"/>
    </i>
    <i r="1">
      <x v="11"/>
    </i>
    <i r="2">
      <x v="1050"/>
    </i>
    <i r="3">
      <x v="1209"/>
    </i>
    <i t="blank" r="2">
      <x v="1050"/>
    </i>
    <i r="1">
      <x v="12"/>
    </i>
    <i r="2">
      <x v="1051"/>
    </i>
    <i r="3">
      <x v="1210"/>
    </i>
    <i t="blank" r="2">
      <x v="1051"/>
    </i>
    <i r="1">
      <x v="13"/>
    </i>
    <i r="2">
      <x v="1052"/>
    </i>
    <i r="3">
      <x v="1211"/>
    </i>
    <i t="blank" r="2">
      <x v="1052"/>
    </i>
    <i r="1">
      <x v="14"/>
    </i>
    <i r="2">
      <x v="1053"/>
    </i>
    <i r="3">
      <x v="1212"/>
    </i>
    <i t="blank" r="2">
      <x v="1053"/>
    </i>
    <i r="1">
      <x v="15"/>
    </i>
    <i r="2">
      <x v="1054"/>
    </i>
    <i r="3">
      <x v="1213"/>
    </i>
    <i t="blank" r="2">
      <x v="1054"/>
    </i>
    <i r="1">
      <x v="16"/>
    </i>
    <i r="2">
      <x v="1055"/>
    </i>
    <i r="3">
      <x v="1214"/>
    </i>
    <i t="blank" r="2">
      <x v="1055"/>
    </i>
    <i r="1">
      <x v="17"/>
    </i>
    <i r="2">
      <x v="1056"/>
    </i>
    <i r="3">
      <x v="1215"/>
    </i>
    <i t="blank" r="2">
      <x v="1056"/>
    </i>
    <i r="1">
      <x v="18"/>
    </i>
    <i r="2">
      <x v="1057"/>
    </i>
    <i r="3">
      <x v="1216"/>
    </i>
    <i t="blank" r="2">
      <x v="1057"/>
    </i>
    <i r="1">
      <x v="19"/>
    </i>
    <i r="2">
      <x v="1058"/>
    </i>
    <i r="3">
      <x v="1217"/>
    </i>
    <i t="blank" r="2">
      <x v="1058"/>
    </i>
    <i r="1">
      <x v="20"/>
    </i>
    <i r="2">
      <x v="1059"/>
    </i>
    <i r="3">
      <x v="1218"/>
    </i>
    <i t="blank" r="2">
      <x v="1059"/>
    </i>
    <i r="1">
      <x v="21"/>
    </i>
    <i r="2">
      <x v="1060"/>
    </i>
    <i r="3">
      <x v="1219"/>
    </i>
    <i t="blank" r="2">
      <x v="1060"/>
    </i>
    <i>
      <x v="113"/>
    </i>
    <i r="1">
      <x/>
    </i>
    <i r="2">
      <x v="3412"/>
    </i>
    <i r="3">
      <x v="50"/>
    </i>
    <i t="blank" r="2">
      <x v="3412"/>
    </i>
    <i r="1">
      <x v="1"/>
    </i>
    <i r="2">
      <x v="1061"/>
    </i>
    <i r="3">
      <x v="1220"/>
    </i>
    <i t="blank" r="2">
      <x v="1061"/>
    </i>
    <i r="1">
      <x v="2"/>
    </i>
    <i r="2">
      <x v="1062"/>
    </i>
    <i r="3">
      <x v="1221"/>
    </i>
    <i t="blank" r="2">
      <x v="1062"/>
    </i>
    <i r="1">
      <x v="3"/>
    </i>
    <i r="2">
      <x v="1063"/>
    </i>
    <i r="3">
      <x v="1222"/>
    </i>
    <i t="blank" r="2">
      <x v="1063"/>
    </i>
    <i r="1">
      <x v="4"/>
    </i>
    <i r="2">
      <x v="1064"/>
    </i>
    <i r="3">
      <x v="1223"/>
    </i>
    <i t="blank" r="2">
      <x v="1064"/>
    </i>
    <i r="1">
      <x v="5"/>
    </i>
    <i r="2">
      <x v="1065"/>
    </i>
    <i r="3">
      <x v="1224"/>
    </i>
    <i t="blank" r="2">
      <x v="1065"/>
    </i>
    <i r="1">
      <x v="6"/>
    </i>
    <i r="2">
      <x v="1066"/>
    </i>
    <i r="3">
      <x v="1225"/>
    </i>
    <i t="blank" r="2">
      <x v="1066"/>
    </i>
    <i r="1">
      <x v="7"/>
    </i>
    <i r="2">
      <x v="1067"/>
    </i>
    <i r="3">
      <x v="1226"/>
    </i>
    <i t="blank" r="2">
      <x v="1067"/>
    </i>
    <i r="1">
      <x v="8"/>
    </i>
    <i r="2">
      <x v="1068"/>
    </i>
    <i r="3">
      <x v="1227"/>
    </i>
    <i t="blank" r="2">
      <x v="1068"/>
    </i>
    <i r="1">
      <x v="9"/>
    </i>
    <i r="2">
      <x v="1069"/>
    </i>
    <i r="3">
      <x v="1228"/>
    </i>
    <i t="blank" r="2">
      <x v="1069"/>
    </i>
    <i r="1">
      <x v="10"/>
    </i>
    <i r="2">
      <x v="1080"/>
    </i>
    <i r="3">
      <x v="1229"/>
    </i>
    <i t="blank" r="2">
      <x v="1080"/>
    </i>
    <i r="1">
      <x v="11"/>
    </i>
    <i r="2">
      <x v="1070"/>
    </i>
    <i r="3">
      <x v="1230"/>
    </i>
    <i t="blank" r="2">
      <x v="1070"/>
    </i>
    <i r="1">
      <x v="12"/>
    </i>
    <i r="2">
      <x v="1071"/>
    </i>
    <i r="3">
      <x v="1231"/>
    </i>
    <i t="blank" r="2">
      <x v="1071"/>
    </i>
    <i r="1">
      <x v="13"/>
    </i>
    <i r="2">
      <x v="1072"/>
    </i>
    <i r="3">
      <x v="1232"/>
    </i>
    <i t="blank" r="2">
      <x v="1072"/>
    </i>
    <i r="1">
      <x v="14"/>
    </i>
    <i r="2">
      <x v="1073"/>
    </i>
    <i r="3">
      <x v="1233"/>
    </i>
    <i t="blank" r="2">
      <x v="1073"/>
    </i>
    <i r="1">
      <x v="15"/>
    </i>
    <i r="2">
      <x v="1074"/>
    </i>
    <i r="3">
      <x v="1234"/>
    </i>
    <i t="blank" r="2">
      <x v="1074"/>
    </i>
    <i r="1">
      <x v="16"/>
    </i>
    <i r="2">
      <x v="1081"/>
    </i>
    <i r="3">
      <x v="1235"/>
    </i>
    <i t="blank" r="2">
      <x v="1081"/>
    </i>
    <i r="1">
      <x v="17"/>
    </i>
    <i r="2">
      <x v="1075"/>
    </i>
    <i r="3">
      <x v="1236"/>
    </i>
    <i t="blank" r="2">
      <x v="1075"/>
    </i>
    <i r="1">
      <x v="18"/>
    </i>
    <i r="2">
      <x v="1076"/>
    </i>
    <i r="3">
      <x v="1237"/>
    </i>
    <i t="blank" r="2">
      <x v="1076"/>
    </i>
    <i r="1">
      <x v="19"/>
    </i>
    <i r="2">
      <x v="1077"/>
    </i>
    <i r="3">
      <x v="1238"/>
    </i>
    <i t="blank" r="2">
      <x v="1077"/>
    </i>
    <i r="1">
      <x v="20"/>
    </i>
    <i r="2">
      <x v="1078"/>
    </i>
    <i r="3">
      <x v="1239"/>
    </i>
    <i t="blank" r="2">
      <x v="1078"/>
    </i>
    <i r="1">
      <x v="21"/>
    </i>
    <i r="2">
      <x v="1079"/>
    </i>
    <i r="3">
      <x v="1240"/>
    </i>
    <i t="blank" r="2">
      <x v="1079"/>
    </i>
    <i>
      <x v="11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15"/>
    </i>
    <i r="1">
      <x/>
    </i>
    <i r="2">
      <x v="3413"/>
    </i>
    <i r="3">
      <x v="51"/>
    </i>
    <i t="blank" r="2">
      <x v="3413"/>
    </i>
    <i r="1">
      <x v="1"/>
    </i>
    <i r="2">
      <x v="1082"/>
    </i>
    <i r="3">
      <x v="1241"/>
    </i>
    <i t="blank" r="2">
      <x v="1082"/>
    </i>
    <i r="1">
      <x v="2"/>
    </i>
    <i r="2">
      <x v="1083"/>
    </i>
    <i r="3">
      <x v="1242"/>
    </i>
    <i t="blank" r="2">
      <x v="1083"/>
    </i>
    <i r="1">
      <x v="3"/>
    </i>
    <i r="2">
      <x v="1084"/>
    </i>
    <i r="3">
      <x v="1243"/>
    </i>
    <i t="blank" r="2">
      <x v="1084"/>
    </i>
    <i r="1">
      <x v="4"/>
    </i>
    <i r="2">
      <x v="1085"/>
    </i>
    <i r="3">
      <x v="1244"/>
    </i>
    <i t="blank" r="2">
      <x v="1085"/>
    </i>
    <i r="1">
      <x v="5"/>
    </i>
    <i r="2">
      <x v="1086"/>
    </i>
    <i r="3">
      <x v="1245"/>
    </i>
    <i t="blank" r="2">
      <x v="1086"/>
    </i>
    <i r="1">
      <x v="6"/>
    </i>
    <i r="2">
      <x v="1087"/>
    </i>
    <i r="3">
      <x v="1246"/>
    </i>
    <i t="blank" r="2">
      <x v="1087"/>
    </i>
    <i r="1">
      <x v="7"/>
    </i>
    <i r="2">
      <x v="1088"/>
    </i>
    <i r="3">
      <x v="1247"/>
    </i>
    <i t="blank" r="2">
      <x v="1088"/>
    </i>
    <i r="1">
      <x v="8"/>
    </i>
    <i r="2">
      <x v="1089"/>
    </i>
    <i r="3">
      <x v="1248"/>
    </i>
    <i t="blank" r="2">
      <x v="1089"/>
    </i>
    <i r="1">
      <x v="9"/>
    </i>
    <i r="2">
      <x v="1090"/>
    </i>
    <i r="3">
      <x v="1249"/>
    </i>
    <i t="blank" r="2">
      <x v="1090"/>
    </i>
    <i r="1">
      <x v="10"/>
    </i>
    <i r="2">
      <x v="1091"/>
    </i>
    <i r="3">
      <x v="1250"/>
    </i>
    <i t="blank" r="2">
      <x v="1091"/>
    </i>
    <i r="1">
      <x v="11"/>
    </i>
    <i r="2">
      <x v="1092"/>
    </i>
    <i r="3">
      <x v="1251"/>
    </i>
    <i t="blank" r="2">
      <x v="1092"/>
    </i>
    <i r="1">
      <x v="12"/>
    </i>
    <i r="2">
      <x v="1101"/>
    </i>
    <i r="3">
      <x v="1252"/>
    </i>
    <i t="blank" r="2">
      <x v="1101"/>
    </i>
    <i r="1">
      <x v="13"/>
    </i>
    <i r="2">
      <x v="1093"/>
    </i>
    <i r="3">
      <x v="1253"/>
    </i>
    <i t="blank" r="2">
      <x v="1093"/>
    </i>
    <i r="1">
      <x v="14"/>
    </i>
    <i r="2">
      <x v="1094"/>
    </i>
    <i r="3">
      <x v="1254"/>
    </i>
    <i t="blank" r="2">
      <x v="1094"/>
    </i>
    <i r="1">
      <x v="15"/>
    </i>
    <i r="2">
      <x v="1095"/>
    </i>
    <i r="3">
      <x v="1255"/>
    </i>
    <i t="blank" r="2">
      <x v="1095"/>
    </i>
    <i r="1">
      <x v="16"/>
    </i>
    <i r="2">
      <x v="1102"/>
    </i>
    <i r="3">
      <x v="1256"/>
    </i>
    <i t="blank" r="2">
      <x v="1102"/>
    </i>
    <i r="1">
      <x v="17"/>
    </i>
    <i r="2">
      <x v="1096"/>
    </i>
    <i r="3">
      <x v="1257"/>
    </i>
    <i t="blank" r="2">
      <x v="1096"/>
    </i>
    <i r="1">
      <x v="18"/>
    </i>
    <i r="2">
      <x v="1097"/>
    </i>
    <i r="3">
      <x v="1258"/>
    </i>
    <i t="blank" r="2">
      <x v="1097"/>
    </i>
    <i r="1">
      <x v="19"/>
    </i>
    <i r="2">
      <x v="1098"/>
    </i>
    <i r="3">
      <x v="1259"/>
    </i>
    <i t="blank" r="2">
      <x v="1098"/>
    </i>
    <i r="1">
      <x v="20"/>
    </i>
    <i r="2">
      <x v="1099"/>
    </i>
    <i r="3">
      <x v="1260"/>
    </i>
    <i t="blank" r="2">
      <x v="1099"/>
    </i>
    <i r="1">
      <x v="21"/>
    </i>
    <i r="2">
      <x v="1100"/>
    </i>
    <i r="3">
      <x v="1261"/>
    </i>
    <i t="blank" r="2">
      <x v="1100"/>
    </i>
    <i>
      <x v="116"/>
    </i>
    <i r="1">
      <x/>
    </i>
    <i r="2">
      <x v="3414"/>
    </i>
    <i r="3">
      <x v="52"/>
    </i>
    <i t="blank" r="2">
      <x v="3414"/>
    </i>
    <i r="1">
      <x v="1"/>
    </i>
    <i r="2">
      <x v="1109"/>
    </i>
    <i r="3">
      <x v="1262"/>
    </i>
    <i t="blank" r="2">
      <x v="1109"/>
    </i>
    <i r="1">
      <x v="2"/>
    </i>
    <i r="2">
      <x v="1110"/>
    </i>
    <i r="3">
      <x v="1263"/>
    </i>
    <i t="blank" r="2">
      <x v="1110"/>
    </i>
    <i r="1">
      <x v="3"/>
    </i>
    <i r="2">
      <x v="1111"/>
    </i>
    <i r="3">
      <x v="1264"/>
    </i>
    <i t="blank" r="2">
      <x v="1111"/>
    </i>
    <i r="1">
      <x v="4"/>
    </i>
    <i r="2">
      <x v="1112"/>
    </i>
    <i r="3">
      <x v="1265"/>
    </i>
    <i t="blank" r="2">
      <x v="1112"/>
    </i>
    <i r="1">
      <x v="5"/>
    </i>
    <i r="2">
      <x v="1103"/>
    </i>
    <i r="3">
      <x v="1266"/>
    </i>
    <i t="blank" r="2">
      <x v="1103"/>
    </i>
    <i r="1">
      <x v="6"/>
    </i>
    <i r="2">
      <x v="1104"/>
    </i>
    <i r="3">
      <x v="1267"/>
    </i>
    <i t="blank" r="2">
      <x v="1104"/>
    </i>
    <i r="1">
      <x v="7"/>
    </i>
    <i r="2">
      <x v="1113"/>
    </i>
    <i r="3">
      <x v="1268"/>
    </i>
    <i t="blank" r="2">
      <x v="1113"/>
    </i>
    <i r="1">
      <x v="8"/>
    </i>
    <i r="2">
      <x v="1114"/>
    </i>
    <i r="3">
      <x v="1269"/>
    </i>
    <i t="blank" r="2">
      <x v="1114"/>
    </i>
    <i r="1">
      <x v="9"/>
    </i>
    <i r="2">
      <x v="1115"/>
    </i>
    <i r="3">
      <x v="1270"/>
    </i>
    <i t="blank" r="2">
      <x v="1115"/>
    </i>
    <i r="1">
      <x v="10"/>
    </i>
    <i r="2">
      <x v="1105"/>
    </i>
    <i r="3">
      <x v="1271"/>
    </i>
    <i t="blank" r="2">
      <x v="1105"/>
    </i>
    <i r="1">
      <x v="11"/>
    </i>
    <i r="2">
      <x v="1106"/>
    </i>
    <i r="3">
      <x v="1272"/>
    </i>
    <i t="blank" r="2">
      <x v="1106"/>
    </i>
    <i r="1">
      <x v="12"/>
    </i>
    <i r="2">
      <x v="1107"/>
    </i>
    <i r="3">
      <x v="1273"/>
    </i>
    <i t="blank" r="2">
      <x v="1107"/>
    </i>
    <i r="1">
      <x v="13"/>
    </i>
    <i r="2">
      <x v="1116"/>
    </i>
    <i r="3">
      <x v="1274"/>
    </i>
    <i t="blank" r="2">
      <x v="1116"/>
    </i>
    <i r="1">
      <x v="14"/>
    </i>
    <i r="2">
      <x v="1117"/>
    </i>
    <i r="3">
      <x v="1275"/>
    </i>
    <i t="blank" r="2">
      <x v="1117"/>
    </i>
    <i r="1">
      <x v="15"/>
    </i>
    <i r="2">
      <x v="1118"/>
    </i>
    <i r="3">
      <x v="1276"/>
    </i>
    <i t="blank" r="2">
      <x v="1118"/>
    </i>
    <i r="1">
      <x v="16"/>
    </i>
    <i r="2">
      <x v="1119"/>
    </i>
    <i r="3">
      <x v="1277"/>
    </i>
    <i t="blank" r="2">
      <x v="1119"/>
    </i>
    <i r="1">
      <x v="17"/>
    </i>
    <i r="2">
      <x v="1120"/>
    </i>
    <i r="3">
      <x v="1278"/>
    </i>
    <i t="blank" r="2">
      <x v="1120"/>
    </i>
    <i r="1">
      <x v="18"/>
    </i>
    <i r="2">
      <x v="1121"/>
    </i>
    <i r="3">
      <x v="1279"/>
    </i>
    <i t="blank" r="2">
      <x v="1121"/>
    </i>
    <i r="1">
      <x v="19"/>
    </i>
    <i r="2">
      <x v="1108"/>
    </i>
    <i r="3">
      <x v="1280"/>
    </i>
    <i t="blank" r="2">
      <x v="1108"/>
    </i>
    <i r="1">
      <x v="20"/>
    </i>
    <i r="2">
      <x v="1122"/>
    </i>
    <i r="3">
      <x v="1281"/>
    </i>
    <i t="blank" r="2">
      <x v="1122"/>
    </i>
    <i r="1">
      <x v="21"/>
    </i>
    <i r="2">
      <x v="1123"/>
    </i>
    <i r="3">
      <x v="1282"/>
    </i>
    <i t="blank" r="2">
      <x v="1123"/>
    </i>
    <i>
      <x v="11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18"/>
    </i>
    <i r="1">
      <x/>
    </i>
    <i r="2">
      <x v="3520"/>
    </i>
    <i r="3">
      <x v="158"/>
    </i>
    <i t="blank" r="2">
      <x v="3520"/>
    </i>
    <i r="1">
      <x v="1"/>
    </i>
    <i r="2">
      <x v="3520"/>
    </i>
    <i r="3">
      <x v="158"/>
    </i>
    <i t="blank" r="2">
      <x v="3520"/>
    </i>
    <i r="1">
      <x v="2"/>
    </i>
    <i r="2">
      <x v="1124"/>
    </i>
    <i r="3">
      <x v="1283"/>
    </i>
    <i t="blank" r="2">
      <x v="1124"/>
    </i>
    <i r="1">
      <x v="3"/>
    </i>
    <i r="2">
      <x v="3520"/>
    </i>
    <i r="3">
      <x v="158"/>
    </i>
    <i t="blank" r="2">
      <x v="3520"/>
    </i>
    <i r="1">
      <x v="4"/>
    </i>
    <i r="2">
      <x v="1125"/>
    </i>
    <i r="3">
      <x v="1284"/>
    </i>
    <i t="blank" r="2">
      <x v="1125"/>
    </i>
    <i r="1">
      <x v="5"/>
    </i>
    <i r="2">
      <x v="3520"/>
    </i>
    <i r="3">
      <x v="158"/>
    </i>
    <i t="blank" r="2">
      <x v="3520"/>
    </i>
    <i r="1">
      <x v="6"/>
    </i>
    <i r="2">
      <x v="1126"/>
    </i>
    <i r="3">
      <x v="1285"/>
    </i>
    <i t="blank" r="2">
      <x v="1126"/>
    </i>
    <i r="1">
      <x v="7"/>
    </i>
    <i r="2">
      <x v="3520"/>
    </i>
    <i r="3">
      <x v="158"/>
    </i>
    <i t="blank" r="2">
      <x v="3520"/>
    </i>
    <i r="1">
      <x v="8"/>
    </i>
    <i r="2">
      <x v="3520"/>
    </i>
    <i r="3">
      <x v="158"/>
    </i>
    <i t="blank" r="2">
      <x v="3520"/>
    </i>
    <i r="1">
      <x v="9"/>
    </i>
    <i r="2">
      <x v="3520"/>
    </i>
    <i r="3">
      <x v="158"/>
    </i>
    <i t="blank" r="2">
      <x v="3520"/>
    </i>
    <i r="1">
      <x v="10"/>
    </i>
    <i r="2">
      <x v="1127"/>
    </i>
    <i r="3">
      <x v="1286"/>
    </i>
    <i t="blank" r="2">
      <x v="1127"/>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1128"/>
    </i>
    <i r="3">
      <x v="1287"/>
    </i>
    <i t="blank" r="2">
      <x v="1128"/>
    </i>
    <i r="1">
      <x v="16"/>
    </i>
    <i r="2">
      <x v="1129"/>
    </i>
    <i r="3">
      <x v="1288"/>
    </i>
    <i t="blank" r="2">
      <x v="1129"/>
    </i>
    <i r="1">
      <x v="17"/>
    </i>
    <i r="2">
      <x v="1130"/>
    </i>
    <i r="3">
      <x v="1289"/>
    </i>
    <i t="blank" r="2">
      <x v="1130"/>
    </i>
    <i r="1">
      <x v="18"/>
    </i>
    <i r="2">
      <x v="3520"/>
    </i>
    <i r="3">
      <x v="158"/>
    </i>
    <i t="blank" r="2">
      <x v="3520"/>
    </i>
    <i r="1">
      <x v="19"/>
    </i>
    <i r="2">
      <x v="3520"/>
    </i>
    <i r="3">
      <x v="158"/>
    </i>
    <i t="blank" r="2">
      <x v="3520"/>
    </i>
    <i r="1">
      <x v="20"/>
    </i>
    <i r="2">
      <x v="3520"/>
    </i>
    <i r="3">
      <x v="158"/>
    </i>
    <i t="blank" r="2">
      <x v="3520"/>
    </i>
    <i r="1">
      <x v="21"/>
    </i>
    <i r="2">
      <x v="3520"/>
    </i>
    <i r="3">
      <x v="158"/>
    </i>
    <i t="blank" r="2">
      <x v="3520"/>
    </i>
    <i>
      <x v="11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20"/>
    </i>
    <i r="1">
      <x/>
    </i>
    <i r="2">
      <x v="3415"/>
    </i>
    <i r="3">
      <x v="53"/>
    </i>
    <i t="blank" r="2">
      <x v="3415"/>
    </i>
    <i r="1">
      <x v="1"/>
    </i>
    <i r="2">
      <x v="1131"/>
    </i>
    <i r="3">
      <x v="1290"/>
    </i>
    <i t="blank" r="2">
      <x v="1131"/>
    </i>
    <i r="1">
      <x v="2"/>
    </i>
    <i r="2">
      <x v="1132"/>
    </i>
    <i r="3">
      <x v="1291"/>
    </i>
    <i t="blank" r="2">
      <x v="1132"/>
    </i>
    <i r="1">
      <x v="3"/>
    </i>
    <i r="2">
      <x v="1133"/>
    </i>
    <i r="3">
      <x v="1292"/>
    </i>
    <i t="blank" r="2">
      <x v="1133"/>
    </i>
    <i r="1">
      <x v="4"/>
    </i>
    <i r="2">
      <x v="1134"/>
    </i>
    <i r="3">
      <x v="1293"/>
    </i>
    <i t="blank" r="2">
      <x v="1134"/>
    </i>
    <i r="1">
      <x v="5"/>
    </i>
    <i r="2">
      <x v="1135"/>
    </i>
    <i r="3">
      <x v="1294"/>
    </i>
    <i t="blank" r="2">
      <x v="1135"/>
    </i>
    <i r="1">
      <x v="6"/>
    </i>
    <i r="2">
      <x v="1136"/>
    </i>
    <i r="3">
      <x v="1295"/>
    </i>
    <i t="blank" r="2">
      <x v="1136"/>
    </i>
    <i r="1">
      <x v="7"/>
    </i>
    <i r="2">
      <x v="1137"/>
    </i>
    <i r="3">
      <x v="1296"/>
    </i>
    <i t="blank" r="2">
      <x v="1137"/>
    </i>
    <i r="1">
      <x v="8"/>
    </i>
    <i r="2">
      <x v="1138"/>
    </i>
    <i r="3">
      <x v="1297"/>
    </i>
    <i t="blank" r="2">
      <x v="1138"/>
    </i>
    <i r="1">
      <x v="9"/>
    </i>
    <i r="2">
      <x v="1139"/>
    </i>
    <i r="3">
      <x v="1298"/>
    </i>
    <i t="blank" r="2">
      <x v="1139"/>
    </i>
    <i r="1">
      <x v="10"/>
    </i>
    <i r="2">
      <x v="1140"/>
    </i>
    <i r="3">
      <x v="1299"/>
    </i>
    <i t="blank" r="2">
      <x v="1140"/>
    </i>
    <i r="1">
      <x v="11"/>
    </i>
    <i r="2">
      <x v="1141"/>
    </i>
    <i r="3">
      <x v="1300"/>
    </i>
    <i t="blank" r="2">
      <x v="1141"/>
    </i>
    <i r="1">
      <x v="12"/>
    </i>
    <i r="2">
      <x v="1142"/>
    </i>
    <i r="3">
      <x v="1301"/>
    </i>
    <i t="blank" r="2">
      <x v="1142"/>
    </i>
    <i r="1">
      <x v="13"/>
    </i>
    <i r="2">
      <x v="1143"/>
    </i>
    <i r="3">
      <x v="1302"/>
    </i>
    <i t="blank" r="2">
      <x v="1143"/>
    </i>
    <i r="1">
      <x v="14"/>
    </i>
    <i r="2">
      <x v="1144"/>
    </i>
    <i r="3">
      <x v="1303"/>
    </i>
    <i t="blank" r="2">
      <x v="1144"/>
    </i>
    <i r="1">
      <x v="15"/>
    </i>
    <i r="2">
      <x v="1145"/>
    </i>
    <i r="3">
      <x v="1304"/>
    </i>
    <i t="blank" r="2">
      <x v="1145"/>
    </i>
    <i r="1">
      <x v="16"/>
    </i>
    <i r="2">
      <x v="1146"/>
    </i>
    <i r="3">
      <x v="1305"/>
    </i>
    <i t="blank" r="2">
      <x v="1146"/>
    </i>
    <i r="1">
      <x v="17"/>
    </i>
    <i r="2">
      <x v="1147"/>
    </i>
    <i r="3">
      <x v="1306"/>
    </i>
    <i t="blank" r="2">
      <x v="1147"/>
    </i>
    <i r="1">
      <x v="18"/>
    </i>
    <i r="2">
      <x v="1148"/>
    </i>
    <i r="3">
      <x v="1307"/>
    </i>
    <i t="blank" r="2">
      <x v="1148"/>
    </i>
    <i r="1">
      <x v="19"/>
    </i>
    <i r="2">
      <x v="1149"/>
    </i>
    <i r="3">
      <x v="1308"/>
    </i>
    <i t="blank" r="2">
      <x v="1149"/>
    </i>
    <i r="1">
      <x v="20"/>
    </i>
    <i r="2">
      <x v="1150"/>
    </i>
    <i r="3">
      <x v="1309"/>
    </i>
    <i t="blank" r="2">
      <x v="1150"/>
    </i>
    <i r="1">
      <x v="21"/>
    </i>
    <i r="2">
      <x v="1151"/>
    </i>
    <i r="3">
      <x v="1310"/>
    </i>
    <i t="blank" r="2">
      <x v="1151"/>
    </i>
    <i>
      <x v="121"/>
    </i>
    <i r="1">
      <x/>
    </i>
    <i r="2">
      <x v="3416"/>
    </i>
    <i r="3">
      <x v="54"/>
    </i>
    <i t="blank" r="2">
      <x v="3416"/>
    </i>
    <i r="1">
      <x v="1"/>
    </i>
    <i r="2">
      <x v="1152"/>
    </i>
    <i r="3">
      <x v="1311"/>
    </i>
    <i t="blank" r="2">
      <x v="1152"/>
    </i>
    <i r="1">
      <x v="2"/>
    </i>
    <i r="2">
      <x v="1153"/>
    </i>
    <i r="3">
      <x v="1312"/>
    </i>
    <i t="blank" r="2">
      <x v="1153"/>
    </i>
    <i r="1">
      <x v="3"/>
    </i>
    <i r="2">
      <x v="1154"/>
    </i>
    <i r="3">
      <x v="1313"/>
    </i>
    <i t="blank" r="2">
      <x v="1154"/>
    </i>
    <i r="1">
      <x v="4"/>
    </i>
    <i r="2">
      <x v="1155"/>
    </i>
    <i r="3">
      <x v="1314"/>
    </i>
    <i t="blank" r="2">
      <x v="1155"/>
    </i>
    <i r="1">
      <x v="5"/>
    </i>
    <i r="2">
      <x v="1156"/>
    </i>
    <i r="3">
      <x v="1315"/>
    </i>
    <i t="blank" r="2">
      <x v="1156"/>
    </i>
    <i r="1">
      <x v="6"/>
    </i>
    <i r="2">
      <x v="1157"/>
    </i>
    <i r="3">
      <x v="1316"/>
    </i>
    <i t="blank" r="2">
      <x v="1157"/>
    </i>
    <i r="1">
      <x v="7"/>
    </i>
    <i r="2">
      <x v="1158"/>
    </i>
    <i r="3">
      <x v="1317"/>
    </i>
    <i t="blank" r="2">
      <x v="1158"/>
    </i>
    <i r="1">
      <x v="8"/>
    </i>
    <i r="2">
      <x v="1159"/>
    </i>
    <i r="3">
      <x v="1318"/>
    </i>
    <i t="blank" r="2">
      <x v="1159"/>
    </i>
    <i r="1">
      <x v="9"/>
    </i>
    <i r="2">
      <x v="1160"/>
    </i>
    <i r="3">
      <x v="1319"/>
    </i>
    <i t="blank" r="2">
      <x v="1160"/>
    </i>
    <i r="1">
      <x v="10"/>
    </i>
    <i r="2">
      <x v="1161"/>
    </i>
    <i r="3">
      <x v="1320"/>
    </i>
    <i t="blank" r="2">
      <x v="1161"/>
    </i>
    <i r="1">
      <x v="11"/>
    </i>
    <i r="2">
      <x v="1166"/>
    </i>
    <i r="3">
      <x v="1321"/>
    </i>
    <i t="blank" r="2">
      <x v="1166"/>
    </i>
    <i r="1">
      <x v="12"/>
    </i>
    <i r="2">
      <x v="1167"/>
    </i>
    <i r="3">
      <x v="1322"/>
    </i>
    <i t="blank" r="2">
      <x v="1167"/>
    </i>
    <i r="1">
      <x v="13"/>
    </i>
    <i r="2">
      <x v="1168"/>
    </i>
    <i r="3">
      <x v="1323"/>
    </i>
    <i t="blank" r="2">
      <x v="1168"/>
    </i>
    <i r="1">
      <x v="14"/>
    </i>
    <i r="2">
      <x v="1162"/>
    </i>
    <i r="3">
      <x v="1324"/>
    </i>
    <i t="blank" r="2">
      <x v="1162"/>
    </i>
    <i r="1">
      <x v="15"/>
    </i>
    <i r="2">
      <x v="1169"/>
    </i>
    <i r="3">
      <x v="1325"/>
    </i>
    <i t="blank" r="2">
      <x v="1169"/>
    </i>
    <i r="1">
      <x v="16"/>
    </i>
    <i r="2">
      <x v="1163"/>
    </i>
    <i r="3">
      <x v="1326"/>
    </i>
    <i t="blank" r="2">
      <x v="1163"/>
    </i>
    <i r="1">
      <x v="17"/>
    </i>
    <i r="2">
      <x v="1170"/>
    </i>
    <i r="3">
      <x v="1327"/>
    </i>
    <i t="blank" r="2">
      <x v="1170"/>
    </i>
    <i r="1">
      <x v="18"/>
    </i>
    <i r="2">
      <x v="1171"/>
    </i>
    <i r="3">
      <x v="1328"/>
    </i>
    <i t="blank" r="2">
      <x v="1171"/>
    </i>
    <i r="1">
      <x v="19"/>
    </i>
    <i r="2">
      <x v="1172"/>
    </i>
    <i r="3">
      <x v="1329"/>
    </i>
    <i t="blank" r="2">
      <x v="1172"/>
    </i>
    <i r="1">
      <x v="20"/>
    </i>
    <i r="2">
      <x v="1164"/>
    </i>
    <i r="3">
      <x v="1330"/>
    </i>
    <i t="blank" r="2">
      <x v="1164"/>
    </i>
    <i r="1">
      <x v="21"/>
    </i>
    <i r="2">
      <x v="1165"/>
    </i>
    <i r="3">
      <x v="1331"/>
    </i>
    <i t="blank" r="2">
      <x v="1165"/>
    </i>
    <i>
      <x v="12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2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2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2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2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2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28"/>
    </i>
    <i r="1">
      <x/>
    </i>
    <i r="2">
      <x v="3417"/>
    </i>
    <i r="3">
      <x v="55"/>
    </i>
    <i t="blank" r="2">
      <x v="3417"/>
    </i>
    <i r="1">
      <x v="1"/>
    </i>
    <i r="2">
      <x v="1173"/>
    </i>
    <i r="3">
      <x v="1332"/>
    </i>
    <i t="blank" r="2">
      <x v="1173"/>
    </i>
    <i r="1">
      <x v="2"/>
    </i>
    <i r="2">
      <x v="1174"/>
    </i>
    <i r="3">
      <x v="1333"/>
    </i>
    <i t="blank" r="2">
      <x v="1174"/>
    </i>
    <i r="1">
      <x v="3"/>
    </i>
    <i r="2">
      <x v="1175"/>
    </i>
    <i r="3">
      <x v="1334"/>
    </i>
    <i t="blank" r="2">
      <x v="1175"/>
    </i>
    <i r="1">
      <x v="4"/>
    </i>
    <i r="2">
      <x v="1176"/>
    </i>
    <i r="3">
      <x v="1335"/>
    </i>
    <i t="blank" r="2">
      <x v="1176"/>
    </i>
    <i r="1">
      <x v="5"/>
    </i>
    <i r="2">
      <x v="1177"/>
    </i>
    <i r="3">
      <x v="1336"/>
    </i>
    <i t="blank" r="2">
      <x v="1177"/>
    </i>
    <i r="1">
      <x v="6"/>
    </i>
    <i r="2">
      <x v="1178"/>
    </i>
    <i r="3">
      <x v="1337"/>
    </i>
    <i t="blank" r="2">
      <x v="1178"/>
    </i>
    <i r="1">
      <x v="7"/>
    </i>
    <i r="2">
      <x v="1179"/>
    </i>
    <i r="3">
      <x v="1338"/>
    </i>
    <i t="blank" r="2">
      <x v="1179"/>
    </i>
    <i r="1">
      <x v="8"/>
    </i>
    <i r="2">
      <x v="1180"/>
    </i>
    <i r="3">
      <x v="1339"/>
    </i>
    <i t="blank" r="2">
      <x v="1180"/>
    </i>
    <i r="1">
      <x v="9"/>
    </i>
    <i r="2">
      <x v="1181"/>
    </i>
    <i r="3">
      <x v="1340"/>
    </i>
    <i t="blank" r="2">
      <x v="1181"/>
    </i>
    <i r="1">
      <x v="10"/>
    </i>
    <i r="2">
      <x v="1182"/>
    </i>
    <i r="3">
      <x v="1341"/>
    </i>
    <i t="blank" r="2">
      <x v="1182"/>
    </i>
    <i r="1">
      <x v="11"/>
    </i>
    <i r="2">
      <x v="1183"/>
    </i>
    <i r="3">
      <x v="1342"/>
    </i>
    <i t="blank" r="2">
      <x v="1183"/>
    </i>
    <i r="1">
      <x v="12"/>
    </i>
    <i r="2">
      <x v="1184"/>
    </i>
    <i r="3">
      <x v="1343"/>
    </i>
    <i t="blank" r="2">
      <x v="1184"/>
    </i>
    <i r="1">
      <x v="13"/>
    </i>
    <i r="2">
      <x v="1185"/>
    </i>
    <i r="3">
      <x v="1344"/>
    </i>
    <i t="blank" r="2">
      <x v="1185"/>
    </i>
    <i r="1">
      <x v="14"/>
    </i>
    <i r="2">
      <x v="1186"/>
    </i>
    <i r="3">
      <x v="1345"/>
    </i>
    <i t="blank" r="2">
      <x v="1186"/>
    </i>
    <i r="1">
      <x v="15"/>
    </i>
    <i r="2">
      <x v="1187"/>
    </i>
    <i r="3">
      <x v="1346"/>
    </i>
    <i t="blank" r="2">
      <x v="1187"/>
    </i>
    <i r="1">
      <x v="16"/>
    </i>
    <i r="2">
      <x v="1188"/>
    </i>
    <i r="3">
      <x v="1347"/>
    </i>
    <i t="blank" r="2">
      <x v="1188"/>
    </i>
    <i r="1">
      <x v="17"/>
    </i>
    <i r="2">
      <x v="1189"/>
    </i>
    <i r="3">
      <x v="1348"/>
    </i>
    <i t="blank" r="2">
      <x v="1189"/>
    </i>
    <i r="1">
      <x v="18"/>
    </i>
    <i r="2">
      <x v="1190"/>
    </i>
    <i r="3">
      <x v="1349"/>
    </i>
    <i t="blank" r="2">
      <x v="1190"/>
    </i>
    <i r="1">
      <x v="19"/>
    </i>
    <i r="2">
      <x v="1191"/>
    </i>
    <i r="3">
      <x v="1350"/>
    </i>
    <i t="blank" r="2">
      <x v="1191"/>
    </i>
    <i r="1">
      <x v="20"/>
    </i>
    <i r="2">
      <x v="1192"/>
    </i>
    <i r="3">
      <x v="1351"/>
    </i>
    <i t="blank" r="2">
      <x v="1192"/>
    </i>
    <i r="1">
      <x v="21"/>
    </i>
    <i r="2">
      <x v="1193"/>
    </i>
    <i r="3">
      <x v="1352"/>
    </i>
    <i t="blank" r="2">
      <x v="1193"/>
    </i>
    <i>
      <x v="12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0"/>
    </i>
    <i r="1">
      <x/>
    </i>
    <i r="2">
      <x v="3418"/>
    </i>
    <i r="3">
      <x v="56"/>
    </i>
    <i t="blank" r="2">
      <x v="3418"/>
    </i>
    <i r="1">
      <x v="1"/>
    </i>
    <i r="2">
      <x v="1205"/>
    </i>
    <i r="3">
      <x v="1353"/>
    </i>
    <i t="blank" r="2">
      <x v="1205"/>
    </i>
    <i r="1">
      <x v="2"/>
    </i>
    <i r="2">
      <x v="1206"/>
    </i>
    <i r="3">
      <x v="1354"/>
    </i>
    <i t="blank" r="2">
      <x v="1206"/>
    </i>
    <i r="1">
      <x v="3"/>
    </i>
    <i r="2">
      <x v="1194"/>
    </i>
    <i r="3">
      <x v="1355"/>
    </i>
    <i t="blank" r="2">
      <x v="1194"/>
    </i>
    <i r="1">
      <x v="4"/>
    </i>
    <i r="2">
      <x v="1207"/>
    </i>
    <i r="3">
      <x v="1356"/>
    </i>
    <i t="blank" r="2">
      <x v="1207"/>
    </i>
    <i r="1">
      <x v="5"/>
    </i>
    <i r="2">
      <x v="1208"/>
    </i>
    <i r="3">
      <x v="1357"/>
    </i>
    <i t="blank" r="2">
      <x v="1208"/>
    </i>
    <i r="1">
      <x v="6"/>
    </i>
    <i r="2">
      <x v="1209"/>
    </i>
    <i r="3">
      <x v="1358"/>
    </i>
    <i t="blank" r="2">
      <x v="1209"/>
    </i>
    <i r="1">
      <x v="7"/>
    </i>
    <i r="2">
      <x v="1195"/>
    </i>
    <i r="3">
      <x v="1359"/>
    </i>
    <i t="blank" r="2">
      <x v="1195"/>
    </i>
    <i r="1">
      <x v="8"/>
    </i>
    <i r="2">
      <x v="1196"/>
    </i>
    <i r="3">
      <x v="1360"/>
    </i>
    <i t="blank" r="2">
      <x v="1196"/>
    </i>
    <i r="1">
      <x v="9"/>
    </i>
    <i r="2">
      <x v="1197"/>
    </i>
    <i r="3">
      <x v="1361"/>
    </i>
    <i t="blank" r="2">
      <x v="1197"/>
    </i>
    <i r="1">
      <x v="10"/>
    </i>
    <i r="2">
      <x v="1210"/>
    </i>
    <i r="3">
      <x v="1362"/>
    </i>
    <i t="blank" r="2">
      <x v="1210"/>
    </i>
    <i r="1">
      <x v="11"/>
    </i>
    <i r="2">
      <x v="1198"/>
    </i>
    <i r="3">
      <x v="1363"/>
    </i>
    <i t="blank" r="2">
      <x v="1198"/>
    </i>
    <i r="1">
      <x v="12"/>
    </i>
    <i r="2">
      <x v="1199"/>
    </i>
    <i r="3">
      <x v="1364"/>
    </i>
    <i t="blank" r="2">
      <x v="1199"/>
    </i>
    <i r="1">
      <x v="13"/>
    </i>
    <i r="2">
      <x v="1200"/>
    </i>
    <i r="3">
      <x v="1365"/>
    </i>
    <i t="blank" r="2">
      <x v="1200"/>
    </i>
    <i r="1">
      <x v="14"/>
    </i>
    <i r="2">
      <x v="1201"/>
    </i>
    <i r="3">
      <x v="1366"/>
    </i>
    <i t="blank" r="2">
      <x v="1201"/>
    </i>
    <i r="1">
      <x v="15"/>
    </i>
    <i r="2">
      <x v="1211"/>
    </i>
    <i r="3">
      <x v="1367"/>
    </i>
    <i t="blank" r="2">
      <x v="1211"/>
    </i>
    <i r="1">
      <x v="16"/>
    </i>
    <i r="2">
      <x v="1212"/>
    </i>
    <i r="3">
      <x v="1368"/>
    </i>
    <i t="blank" r="2">
      <x v="1212"/>
    </i>
    <i r="1">
      <x v="17"/>
    </i>
    <i r="2">
      <x v="1213"/>
    </i>
    <i r="3">
      <x v="1369"/>
    </i>
    <i t="blank" r="2">
      <x v="1213"/>
    </i>
    <i r="1">
      <x v="18"/>
    </i>
    <i r="2">
      <x v="1202"/>
    </i>
    <i r="3">
      <x v="1370"/>
    </i>
    <i t="blank" r="2">
      <x v="1202"/>
    </i>
    <i r="1">
      <x v="19"/>
    </i>
    <i r="2">
      <x v="1214"/>
    </i>
    <i r="3">
      <x v="1371"/>
    </i>
    <i t="blank" r="2">
      <x v="1214"/>
    </i>
    <i r="1">
      <x v="20"/>
    </i>
    <i r="2">
      <x v="1203"/>
    </i>
    <i r="3">
      <x v="1372"/>
    </i>
    <i t="blank" r="2">
      <x v="1203"/>
    </i>
    <i r="1">
      <x v="21"/>
    </i>
    <i r="2">
      <x v="1204"/>
    </i>
    <i r="3">
      <x v="1373"/>
    </i>
    <i t="blank" r="2">
      <x v="1204"/>
    </i>
    <i>
      <x v="131"/>
    </i>
    <i r="1">
      <x/>
    </i>
    <i r="2">
      <x v="3419"/>
    </i>
    <i r="3">
      <x v="57"/>
    </i>
    <i t="blank" r="2">
      <x v="3419"/>
    </i>
    <i r="1">
      <x v="1"/>
    </i>
    <i r="2">
      <x v="1215"/>
    </i>
    <i r="3">
      <x v="1374"/>
    </i>
    <i t="blank" r="2">
      <x v="1215"/>
    </i>
    <i r="1">
      <x v="2"/>
    </i>
    <i r="2">
      <x v="1223"/>
    </i>
    <i r="3">
      <x v="1375"/>
    </i>
    <i t="blank" r="2">
      <x v="1223"/>
    </i>
    <i r="1">
      <x v="3"/>
    </i>
    <i r="2">
      <x v="1224"/>
    </i>
    <i r="3">
      <x v="1376"/>
    </i>
    <i t="blank" r="2">
      <x v="1224"/>
    </i>
    <i r="1">
      <x v="4"/>
    </i>
    <i r="2">
      <x v="1225"/>
    </i>
    <i r="3">
      <x v="1377"/>
    </i>
    <i t="blank" r="2">
      <x v="1225"/>
    </i>
    <i r="1">
      <x v="5"/>
    </i>
    <i r="2">
      <x v="1216"/>
    </i>
    <i r="3">
      <x v="1378"/>
    </i>
    <i t="blank" r="2">
      <x v="1216"/>
    </i>
    <i r="1">
      <x v="6"/>
    </i>
    <i r="2">
      <x v="1226"/>
    </i>
    <i r="3">
      <x v="1379"/>
    </i>
    <i t="blank" r="2">
      <x v="1226"/>
    </i>
    <i r="1">
      <x v="7"/>
    </i>
    <i r="2">
      <x v="1217"/>
    </i>
    <i r="3">
      <x v="1380"/>
    </i>
    <i t="blank" r="2">
      <x v="1217"/>
    </i>
    <i r="1">
      <x v="8"/>
    </i>
    <i r="2">
      <x v="1218"/>
    </i>
    <i r="3">
      <x v="1381"/>
    </i>
    <i t="blank" r="2">
      <x v="1218"/>
    </i>
    <i r="1">
      <x v="9"/>
    </i>
    <i r="2">
      <x v="1219"/>
    </i>
    <i r="3">
      <x v="1382"/>
    </i>
    <i t="blank" r="2">
      <x v="1219"/>
    </i>
    <i r="1">
      <x v="10"/>
    </i>
    <i r="2">
      <x v="1227"/>
    </i>
    <i r="3">
      <x v="1383"/>
    </i>
    <i t="blank" r="2">
      <x v="1227"/>
    </i>
    <i r="1">
      <x v="11"/>
    </i>
    <i r="2">
      <x v="1220"/>
    </i>
    <i r="3">
      <x v="1384"/>
    </i>
    <i t="blank" r="2">
      <x v="1220"/>
    </i>
    <i r="1">
      <x v="12"/>
    </i>
    <i r="2">
      <x v="1228"/>
    </i>
    <i r="3">
      <x v="1385"/>
    </i>
    <i t="blank" r="2">
      <x v="1228"/>
    </i>
    <i r="1">
      <x v="13"/>
    </i>
    <i r="2">
      <x v="1229"/>
    </i>
    <i r="3">
      <x v="1386"/>
    </i>
    <i t="blank" r="2">
      <x v="1229"/>
    </i>
    <i r="1">
      <x v="14"/>
    </i>
    <i r="2">
      <x v="1230"/>
    </i>
    <i r="3">
      <x v="1387"/>
    </i>
    <i t="blank" r="2">
      <x v="1230"/>
    </i>
    <i r="1">
      <x v="15"/>
    </i>
    <i r="2">
      <x v="1221"/>
    </i>
    <i r="3">
      <x v="1388"/>
    </i>
    <i t="blank" r="2">
      <x v="1221"/>
    </i>
    <i r="1">
      <x v="16"/>
    </i>
    <i r="2">
      <x v="1231"/>
    </i>
    <i r="3">
      <x v="1389"/>
    </i>
    <i t="blank" r="2">
      <x v="1231"/>
    </i>
    <i r="1">
      <x v="17"/>
    </i>
    <i r="2">
      <x v="1232"/>
    </i>
    <i r="3">
      <x v="1390"/>
    </i>
    <i t="blank" r="2">
      <x v="1232"/>
    </i>
    <i r="1">
      <x v="18"/>
    </i>
    <i r="2">
      <x v="1233"/>
    </i>
    <i r="3">
      <x v="1391"/>
    </i>
    <i t="blank" r="2">
      <x v="1233"/>
    </i>
    <i r="1">
      <x v="19"/>
    </i>
    <i r="2">
      <x v="1222"/>
    </i>
    <i r="3">
      <x v="1392"/>
    </i>
    <i t="blank" r="2">
      <x v="1222"/>
    </i>
    <i r="1">
      <x v="20"/>
    </i>
    <i r="2">
      <x v="1234"/>
    </i>
    <i r="3">
      <x v="1393"/>
    </i>
    <i t="blank" r="2">
      <x v="1234"/>
    </i>
    <i r="1">
      <x v="21"/>
    </i>
    <i r="2">
      <x v="1235"/>
    </i>
    <i r="3">
      <x v="1394"/>
    </i>
    <i t="blank" r="2">
      <x v="1235"/>
    </i>
    <i>
      <x v="13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7"/>
    </i>
    <i r="1">
      <x/>
    </i>
    <i r="2">
      <x v="3420"/>
    </i>
    <i r="3">
      <x v="58"/>
    </i>
    <i t="blank" r="2">
      <x v="3420"/>
    </i>
    <i r="1">
      <x v="1"/>
    </i>
    <i r="2">
      <x v="1236"/>
    </i>
    <i r="3">
      <x v="1395"/>
    </i>
    <i t="blank" r="2">
      <x v="1236"/>
    </i>
    <i r="1">
      <x v="2"/>
    </i>
    <i r="2">
      <x v="1237"/>
    </i>
    <i r="3">
      <x v="1396"/>
    </i>
    <i t="blank" r="2">
      <x v="1237"/>
    </i>
    <i r="1">
      <x v="3"/>
    </i>
    <i r="2">
      <x v="1238"/>
    </i>
    <i r="3">
      <x v="1397"/>
    </i>
    <i t="blank" r="2">
      <x v="1238"/>
    </i>
    <i r="1">
      <x v="4"/>
    </i>
    <i r="2">
      <x v="1239"/>
    </i>
    <i r="3">
      <x v="1398"/>
    </i>
    <i t="blank" r="2">
      <x v="1239"/>
    </i>
    <i r="1">
      <x v="5"/>
    </i>
    <i r="2">
      <x v="1240"/>
    </i>
    <i r="3">
      <x v="1399"/>
    </i>
    <i t="blank" r="2">
      <x v="1240"/>
    </i>
    <i r="1">
      <x v="6"/>
    </i>
    <i r="2">
      <x v="1241"/>
    </i>
    <i r="3">
      <x v="1400"/>
    </i>
    <i t="blank" r="2">
      <x v="1241"/>
    </i>
    <i r="1">
      <x v="7"/>
    </i>
    <i r="2">
      <x v="1242"/>
    </i>
    <i r="3">
      <x v="1401"/>
    </i>
    <i t="blank" r="2">
      <x v="1242"/>
    </i>
    <i r="1">
      <x v="8"/>
    </i>
    <i r="2">
      <x v="1243"/>
    </i>
    <i r="3">
      <x v="1402"/>
    </i>
    <i t="blank" r="2">
      <x v="1243"/>
    </i>
    <i r="1">
      <x v="9"/>
    </i>
    <i r="2">
      <x v="1244"/>
    </i>
    <i r="3">
      <x v="1403"/>
    </i>
    <i t="blank" r="2">
      <x v="1244"/>
    </i>
    <i r="1">
      <x v="10"/>
    </i>
    <i r="2">
      <x v="1245"/>
    </i>
    <i r="3">
      <x v="1404"/>
    </i>
    <i t="blank" r="2">
      <x v="1245"/>
    </i>
    <i r="1">
      <x v="11"/>
    </i>
    <i r="2">
      <x v="1246"/>
    </i>
    <i r="3">
      <x v="1405"/>
    </i>
    <i t="blank" r="2">
      <x v="1246"/>
    </i>
    <i r="1">
      <x v="12"/>
    </i>
    <i r="2">
      <x v="1247"/>
    </i>
    <i r="3">
      <x v="1406"/>
    </i>
    <i t="blank" r="2">
      <x v="1247"/>
    </i>
    <i r="1">
      <x v="13"/>
    </i>
    <i r="2">
      <x v="1255"/>
    </i>
    <i r="3">
      <x v="1407"/>
    </i>
    <i t="blank" r="2">
      <x v="1255"/>
    </i>
    <i r="1">
      <x v="14"/>
    </i>
    <i r="2">
      <x v="1248"/>
    </i>
    <i r="3">
      <x v="1408"/>
    </i>
    <i t="blank" r="2">
      <x v="1248"/>
    </i>
    <i r="1">
      <x v="15"/>
    </i>
    <i r="2">
      <x v="1249"/>
    </i>
    <i r="3">
      <x v="1409"/>
    </i>
    <i t="blank" r="2">
      <x v="1249"/>
    </i>
    <i r="1">
      <x v="16"/>
    </i>
    <i r="2">
      <x v="1250"/>
    </i>
    <i r="3">
      <x v="1410"/>
    </i>
    <i t="blank" r="2">
      <x v="1250"/>
    </i>
    <i r="1">
      <x v="17"/>
    </i>
    <i r="2">
      <x v="1256"/>
    </i>
    <i r="3">
      <x v="1411"/>
    </i>
    <i t="blank" r="2">
      <x v="1256"/>
    </i>
    <i r="1">
      <x v="18"/>
    </i>
    <i r="2">
      <x v="1251"/>
    </i>
    <i r="3">
      <x v="1412"/>
    </i>
    <i t="blank" r="2">
      <x v="1251"/>
    </i>
    <i r="1">
      <x v="19"/>
    </i>
    <i r="2">
      <x v="1252"/>
    </i>
    <i r="3">
      <x v="1413"/>
    </i>
    <i t="blank" r="2">
      <x v="1252"/>
    </i>
    <i r="1">
      <x v="20"/>
    </i>
    <i r="2">
      <x v="1253"/>
    </i>
    <i r="3">
      <x v="1414"/>
    </i>
    <i t="blank" r="2">
      <x v="1253"/>
    </i>
    <i r="1">
      <x v="21"/>
    </i>
    <i r="2">
      <x v="1254"/>
    </i>
    <i r="3">
      <x v="1415"/>
    </i>
    <i t="blank" r="2">
      <x v="1254"/>
    </i>
    <i>
      <x v="13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1257"/>
    </i>
    <i r="3">
      <x v="1416"/>
    </i>
    <i t="blank" r="2">
      <x v="1257"/>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39"/>
    </i>
    <i r="1">
      <x/>
    </i>
    <i r="2">
      <x v="3421"/>
    </i>
    <i r="3">
      <x v="59"/>
    </i>
    <i t="blank" r="2">
      <x v="3421"/>
    </i>
    <i r="1">
      <x v="1"/>
    </i>
    <i r="2">
      <x v="1258"/>
    </i>
    <i r="3">
      <x v="1417"/>
    </i>
    <i t="blank" r="2">
      <x v="1258"/>
    </i>
    <i r="1">
      <x v="2"/>
    </i>
    <i r="2">
      <x v="1259"/>
    </i>
    <i r="3">
      <x v="1418"/>
    </i>
    <i t="blank" r="2">
      <x v="1259"/>
    </i>
    <i r="1">
      <x v="3"/>
    </i>
    <i r="2">
      <x v="1260"/>
    </i>
    <i r="3">
      <x v="1419"/>
    </i>
    <i t="blank" r="2">
      <x v="1260"/>
    </i>
    <i r="1">
      <x v="4"/>
    </i>
    <i r="2">
      <x v="1261"/>
    </i>
    <i r="3">
      <x v="1420"/>
    </i>
    <i t="blank" r="2">
      <x v="1261"/>
    </i>
    <i r="1">
      <x v="5"/>
    </i>
    <i r="2">
      <x v="1262"/>
    </i>
    <i r="3">
      <x v="1421"/>
    </i>
    <i t="blank" r="2">
      <x v="1262"/>
    </i>
    <i r="1">
      <x v="6"/>
    </i>
    <i r="2">
      <x v="1263"/>
    </i>
    <i r="3">
      <x v="1422"/>
    </i>
    <i t="blank" r="2">
      <x v="1263"/>
    </i>
    <i r="1">
      <x v="7"/>
    </i>
    <i r="2">
      <x v="1264"/>
    </i>
    <i r="3">
      <x v="1423"/>
    </i>
    <i t="blank" r="2">
      <x v="1264"/>
    </i>
    <i r="1">
      <x v="8"/>
    </i>
    <i r="2">
      <x v="1265"/>
    </i>
    <i r="3">
      <x v="1424"/>
    </i>
    <i t="blank" r="2">
      <x v="1265"/>
    </i>
    <i r="1">
      <x v="9"/>
    </i>
    <i r="2">
      <x v="1266"/>
    </i>
    <i r="3">
      <x v="1425"/>
    </i>
    <i t="blank" r="2">
      <x v="1266"/>
    </i>
    <i r="1">
      <x v="10"/>
    </i>
    <i r="2">
      <x v="1267"/>
    </i>
    <i r="3">
      <x v="1426"/>
    </i>
    <i t="blank" r="2">
      <x v="1267"/>
    </i>
    <i r="1">
      <x v="11"/>
    </i>
    <i r="2">
      <x v="1268"/>
    </i>
    <i r="3">
      <x v="1427"/>
    </i>
    <i t="blank" r="2">
      <x v="1268"/>
    </i>
    <i r="1">
      <x v="12"/>
    </i>
    <i r="2">
      <x v="1269"/>
    </i>
    <i r="3">
      <x v="1428"/>
    </i>
    <i t="blank" r="2">
      <x v="1269"/>
    </i>
    <i r="1">
      <x v="13"/>
    </i>
    <i r="2">
      <x v="1270"/>
    </i>
    <i r="3">
      <x v="1429"/>
    </i>
    <i t="blank" r="2">
      <x v="1270"/>
    </i>
    <i r="1">
      <x v="14"/>
    </i>
    <i r="2">
      <x v="1271"/>
    </i>
    <i r="3">
      <x v="1430"/>
    </i>
    <i t="blank" r="2">
      <x v="1271"/>
    </i>
    <i r="1">
      <x v="15"/>
    </i>
    <i r="2">
      <x v="1272"/>
    </i>
    <i r="3">
      <x v="1431"/>
    </i>
    <i t="blank" r="2">
      <x v="1272"/>
    </i>
    <i r="1">
      <x v="16"/>
    </i>
    <i r="2">
      <x v="1273"/>
    </i>
    <i r="3">
      <x v="1432"/>
    </i>
    <i t="blank" r="2">
      <x v="1273"/>
    </i>
    <i r="1">
      <x v="17"/>
    </i>
    <i r="2">
      <x v="1274"/>
    </i>
    <i r="3">
      <x v="1433"/>
    </i>
    <i t="blank" r="2">
      <x v="1274"/>
    </i>
    <i r="1">
      <x v="18"/>
    </i>
    <i r="2">
      <x v="1275"/>
    </i>
    <i r="3">
      <x v="1434"/>
    </i>
    <i t="blank" r="2">
      <x v="1275"/>
    </i>
    <i r="1">
      <x v="19"/>
    </i>
    <i r="2">
      <x v="1276"/>
    </i>
    <i r="3">
      <x v="1435"/>
    </i>
    <i t="blank" r="2">
      <x v="1276"/>
    </i>
    <i r="1">
      <x v="20"/>
    </i>
    <i r="2">
      <x v="1277"/>
    </i>
    <i r="3">
      <x v="1436"/>
    </i>
    <i t="blank" r="2">
      <x v="1277"/>
    </i>
    <i r="1">
      <x v="21"/>
    </i>
    <i r="2">
      <x v="1278"/>
    </i>
    <i r="3">
      <x v="1437"/>
    </i>
    <i t="blank" r="2">
      <x v="1278"/>
    </i>
    <i>
      <x v="140"/>
    </i>
    <i r="1">
      <x/>
    </i>
    <i r="2">
      <x v="3422"/>
    </i>
    <i r="3">
      <x v="60"/>
    </i>
    <i t="blank" r="2">
      <x v="3422"/>
    </i>
    <i r="1">
      <x v="1"/>
    </i>
    <i r="2">
      <x v="1285"/>
    </i>
    <i r="3">
      <x v="1438"/>
    </i>
    <i t="blank" r="2">
      <x v="1285"/>
    </i>
    <i r="1">
      <x v="2"/>
    </i>
    <i r="2">
      <x v="1286"/>
    </i>
    <i r="3">
      <x v="1439"/>
    </i>
    <i t="blank" r="2">
      <x v="1286"/>
    </i>
    <i r="1">
      <x v="3"/>
    </i>
    <i r="2">
      <x v="1287"/>
    </i>
    <i r="3">
      <x v="1440"/>
    </i>
    <i t="blank" r="2">
      <x v="1287"/>
    </i>
    <i r="1">
      <x v="4"/>
    </i>
    <i r="2">
      <x v="1288"/>
    </i>
    <i r="3">
      <x v="1441"/>
    </i>
    <i t="blank" r="2">
      <x v="1288"/>
    </i>
    <i r="1">
      <x v="5"/>
    </i>
    <i r="2">
      <x v="1289"/>
    </i>
    <i r="3">
      <x v="1442"/>
    </i>
    <i t="blank" r="2">
      <x v="1289"/>
    </i>
    <i r="1">
      <x v="6"/>
    </i>
    <i r="2">
      <x v="1290"/>
    </i>
    <i r="3">
      <x v="1443"/>
    </i>
    <i t="blank" r="2">
      <x v="1290"/>
    </i>
    <i r="1">
      <x v="7"/>
    </i>
    <i r="2">
      <x v="1291"/>
    </i>
    <i r="3">
      <x v="1444"/>
    </i>
    <i t="blank" r="2">
      <x v="1291"/>
    </i>
    <i r="1">
      <x v="8"/>
    </i>
    <i r="2">
      <x v="1292"/>
    </i>
    <i r="3">
      <x v="1445"/>
    </i>
    <i t="blank" r="2">
      <x v="1292"/>
    </i>
    <i r="1">
      <x v="9"/>
    </i>
    <i r="2">
      <x v="1293"/>
    </i>
    <i r="3">
      <x v="1446"/>
    </i>
    <i t="blank" r="2">
      <x v="1293"/>
    </i>
    <i r="1">
      <x v="10"/>
    </i>
    <i r="2">
      <x v="1294"/>
    </i>
    <i r="3">
      <x v="1447"/>
    </i>
    <i t="blank" r="2">
      <x v="1294"/>
    </i>
    <i r="1">
      <x v="11"/>
    </i>
    <i r="2">
      <x v="1295"/>
    </i>
    <i r="3">
      <x v="1448"/>
    </i>
    <i t="blank" r="2">
      <x v="1295"/>
    </i>
    <i r="1">
      <x v="12"/>
    </i>
    <i r="2">
      <x v="1279"/>
    </i>
    <i r="3">
      <x v="1449"/>
    </i>
    <i t="blank" r="2">
      <x v="1279"/>
    </i>
    <i r="1">
      <x v="13"/>
    </i>
    <i r="2">
      <x v="1280"/>
    </i>
    <i r="3">
      <x v="1450"/>
    </i>
    <i t="blank" r="2">
      <x v="1280"/>
    </i>
    <i r="1">
      <x v="14"/>
    </i>
    <i r="2">
      <x v="1281"/>
    </i>
    <i r="3">
      <x v="1451"/>
    </i>
    <i t="blank" r="2">
      <x v="1281"/>
    </i>
    <i r="1">
      <x v="15"/>
    </i>
    <i r="2">
      <x v="1296"/>
    </i>
    <i r="3">
      <x v="1452"/>
    </i>
    <i t="blank" r="2">
      <x v="1296"/>
    </i>
    <i r="1">
      <x v="16"/>
    </i>
    <i r="2">
      <x v="1297"/>
    </i>
    <i r="3">
      <x v="1453"/>
    </i>
    <i t="blank" r="2">
      <x v="1297"/>
    </i>
    <i r="1">
      <x v="17"/>
    </i>
    <i r="2">
      <x v="1298"/>
    </i>
    <i r="3">
      <x v="1454"/>
    </i>
    <i t="blank" r="2">
      <x v="1298"/>
    </i>
    <i r="1">
      <x v="18"/>
    </i>
    <i r="2">
      <x v="1282"/>
    </i>
    <i r="3">
      <x v="1455"/>
    </i>
    <i t="blank" r="2">
      <x v="1282"/>
    </i>
    <i r="1">
      <x v="19"/>
    </i>
    <i r="2">
      <x v="1299"/>
    </i>
    <i r="3">
      <x v="1456"/>
    </i>
    <i t="blank" r="2">
      <x v="1299"/>
    </i>
    <i r="1">
      <x v="20"/>
    </i>
    <i r="2">
      <x v="1283"/>
    </i>
    <i r="3">
      <x v="1457"/>
    </i>
    <i t="blank" r="2">
      <x v="1283"/>
    </i>
    <i r="1">
      <x v="21"/>
    </i>
    <i r="2">
      <x v="1284"/>
    </i>
    <i r="3">
      <x v="1458"/>
    </i>
    <i t="blank" r="2">
      <x v="1284"/>
    </i>
    <i>
      <x v="14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4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4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4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4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46"/>
    </i>
    <i r="1">
      <x/>
    </i>
    <i r="2">
      <x v="3520"/>
    </i>
    <i r="3">
      <x v="158"/>
    </i>
    <i t="blank" r="2">
      <x v="3520"/>
    </i>
    <i r="1">
      <x v="1"/>
    </i>
    <i r="2">
      <x v="1300"/>
    </i>
    <i r="3">
      <x v="1459"/>
    </i>
    <i t="blank" r="2">
      <x v="1300"/>
    </i>
    <i r="1">
      <x v="2"/>
    </i>
    <i r="2">
      <x v="3520"/>
    </i>
    <i r="3">
      <x v="158"/>
    </i>
    <i t="blank" r="2">
      <x v="3520"/>
    </i>
    <i r="1">
      <x v="3"/>
    </i>
    <i r="2">
      <x v="1301"/>
    </i>
    <i r="3">
      <x v="1460"/>
    </i>
    <i t="blank" r="2">
      <x v="1301"/>
    </i>
    <i r="1">
      <x v="4"/>
    </i>
    <i r="2">
      <x v="3520"/>
    </i>
    <i r="3">
      <x v="158"/>
    </i>
    <i t="blank" r="2">
      <x v="3520"/>
    </i>
    <i r="1">
      <x v="5"/>
    </i>
    <i r="2">
      <x v="1302"/>
    </i>
    <i r="3">
      <x v="1461"/>
    </i>
    <i t="blank" r="2">
      <x v="1302"/>
    </i>
    <i r="1">
      <x v="6"/>
    </i>
    <i r="2">
      <x v="3520"/>
    </i>
    <i r="3">
      <x v="158"/>
    </i>
    <i t="blank" r="2">
      <x v="3520"/>
    </i>
    <i r="1">
      <x v="7"/>
    </i>
    <i r="2">
      <x v="1303"/>
    </i>
    <i r="3">
      <x v="1462"/>
    </i>
    <i t="blank" r="2">
      <x v="1303"/>
    </i>
    <i r="1">
      <x v="8"/>
    </i>
    <i r="2">
      <x v="1307"/>
    </i>
    <i r="3">
      <x v="1463"/>
    </i>
    <i t="blank" r="2">
      <x v="1307"/>
    </i>
    <i r="1">
      <x v="9"/>
    </i>
    <i r="2">
      <x v="1304"/>
    </i>
    <i r="3">
      <x v="1464"/>
    </i>
    <i t="blank" r="2">
      <x v="1304"/>
    </i>
    <i r="1">
      <x v="10"/>
    </i>
    <i r="2">
      <x v="3520"/>
    </i>
    <i r="3">
      <x v="158"/>
    </i>
    <i t="blank" r="2">
      <x v="3520"/>
    </i>
    <i r="1">
      <x v="11"/>
    </i>
    <i r="2">
      <x v="1305"/>
    </i>
    <i r="3">
      <x v="1465"/>
    </i>
    <i t="blank" r="2">
      <x v="1305"/>
    </i>
    <i r="1">
      <x v="12"/>
    </i>
    <i r="2">
      <x v="1308"/>
    </i>
    <i r="3">
      <x v="1466"/>
    </i>
    <i t="blank" r="2">
      <x v="1308"/>
    </i>
    <i r="1">
      <x v="13"/>
    </i>
    <i r="2">
      <x v="1309"/>
    </i>
    <i r="3">
      <x v="1467"/>
    </i>
    <i t="blank" r="2">
      <x v="1309"/>
    </i>
    <i r="1">
      <x v="14"/>
    </i>
    <i r="2">
      <x v="1310"/>
    </i>
    <i r="3">
      <x v="1468"/>
    </i>
    <i t="blank" r="2">
      <x v="1310"/>
    </i>
    <i r="1">
      <x v="15"/>
    </i>
    <i r="2">
      <x v="3520"/>
    </i>
    <i r="3">
      <x v="158"/>
    </i>
    <i t="blank" r="2">
      <x v="3520"/>
    </i>
    <i r="1">
      <x v="16"/>
    </i>
    <i r="2">
      <x v="3520"/>
    </i>
    <i r="3">
      <x v="158"/>
    </i>
    <i t="blank" r="2">
      <x v="3520"/>
    </i>
    <i r="1">
      <x v="17"/>
    </i>
    <i r="2">
      <x v="3520"/>
    </i>
    <i r="3">
      <x v="158"/>
    </i>
    <i t="blank" r="2">
      <x v="3520"/>
    </i>
    <i r="1">
      <x v="18"/>
    </i>
    <i r="2">
      <x v="1311"/>
    </i>
    <i r="3">
      <x v="1469"/>
    </i>
    <i t="blank" r="2">
      <x v="1311"/>
    </i>
    <i r="1">
      <x v="19"/>
    </i>
    <i r="2">
      <x v="1306"/>
    </i>
    <i r="3">
      <x v="1470"/>
    </i>
    <i t="blank" r="2">
      <x v="1306"/>
    </i>
    <i r="1">
      <x v="20"/>
    </i>
    <i r="2">
      <x v="1312"/>
    </i>
    <i r="3">
      <x v="1471"/>
    </i>
    <i t="blank" r="2">
      <x v="1312"/>
    </i>
    <i r="1">
      <x v="21"/>
    </i>
    <i r="2">
      <x v="1313"/>
    </i>
    <i r="3">
      <x v="1472"/>
    </i>
    <i t="blank" r="2">
      <x v="1313"/>
    </i>
    <i>
      <x v="14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48"/>
    </i>
    <i r="1">
      <x/>
    </i>
    <i r="2">
      <x v="3423"/>
    </i>
    <i r="3">
      <x v="61"/>
    </i>
    <i t="blank" r="2">
      <x v="3423"/>
    </i>
    <i r="1">
      <x v="1"/>
    </i>
    <i r="2">
      <x v="1314"/>
    </i>
    <i r="3">
      <x v="1473"/>
    </i>
    <i t="blank" r="2">
      <x v="1314"/>
    </i>
    <i r="1">
      <x v="2"/>
    </i>
    <i r="2">
      <x v="1315"/>
    </i>
    <i r="3">
      <x v="1474"/>
    </i>
    <i t="blank" r="2">
      <x v="1315"/>
    </i>
    <i r="1">
      <x v="3"/>
    </i>
    <i r="2">
      <x v="1316"/>
    </i>
    <i r="3">
      <x v="1475"/>
    </i>
    <i t="blank" r="2">
      <x v="1316"/>
    </i>
    <i r="1">
      <x v="4"/>
    </i>
    <i r="2">
      <x v="1317"/>
    </i>
    <i r="3">
      <x v="1476"/>
    </i>
    <i t="blank" r="2">
      <x v="1317"/>
    </i>
    <i r="1">
      <x v="5"/>
    </i>
    <i r="2">
      <x v="1318"/>
    </i>
    <i r="3">
      <x v="1477"/>
    </i>
    <i t="blank" r="2">
      <x v="1318"/>
    </i>
    <i r="1">
      <x v="6"/>
    </i>
    <i r="2">
      <x v="1319"/>
    </i>
    <i r="3">
      <x v="1478"/>
    </i>
    <i t="blank" r="2">
      <x v="1319"/>
    </i>
    <i r="1">
      <x v="7"/>
    </i>
    <i r="2">
      <x v="1320"/>
    </i>
    <i r="3">
      <x v="1479"/>
    </i>
    <i t="blank" r="2">
      <x v="1320"/>
    </i>
    <i r="1">
      <x v="8"/>
    </i>
    <i r="2">
      <x v="1321"/>
    </i>
    <i r="3">
      <x v="1480"/>
    </i>
    <i t="blank" r="2">
      <x v="1321"/>
    </i>
    <i r="1">
      <x v="9"/>
    </i>
    <i r="2">
      <x v="1322"/>
    </i>
    <i r="3">
      <x v="1481"/>
    </i>
    <i t="blank" r="2">
      <x v="1322"/>
    </i>
    <i r="1">
      <x v="10"/>
    </i>
    <i r="2">
      <x v="1333"/>
    </i>
    <i r="3">
      <x v="1482"/>
    </i>
    <i t="blank" r="2">
      <x v="1333"/>
    </i>
    <i r="1">
      <x v="11"/>
    </i>
    <i r="2">
      <x v="1323"/>
    </i>
    <i r="3">
      <x v="1483"/>
    </i>
    <i t="blank" r="2">
      <x v="1323"/>
    </i>
    <i r="1">
      <x v="12"/>
    </i>
    <i r="2">
      <x v="1324"/>
    </i>
    <i r="3">
      <x v="1484"/>
    </i>
    <i t="blank" r="2">
      <x v="1324"/>
    </i>
    <i r="1">
      <x v="13"/>
    </i>
    <i r="2">
      <x v="1325"/>
    </i>
    <i r="3">
      <x v="1485"/>
    </i>
    <i t="blank" r="2">
      <x v="1325"/>
    </i>
    <i r="1">
      <x v="14"/>
    </i>
    <i r="2">
      <x v="1326"/>
    </i>
    <i r="3">
      <x v="1486"/>
    </i>
    <i t="blank" r="2">
      <x v="1326"/>
    </i>
    <i r="1">
      <x v="15"/>
    </i>
    <i r="2">
      <x v="1327"/>
    </i>
    <i r="3">
      <x v="1487"/>
    </i>
    <i t="blank" r="2">
      <x v="1327"/>
    </i>
    <i r="1">
      <x v="16"/>
    </i>
    <i r="2">
      <x v="1334"/>
    </i>
    <i r="3">
      <x v="1488"/>
    </i>
    <i t="blank" r="2">
      <x v="1334"/>
    </i>
    <i r="1">
      <x v="17"/>
    </i>
    <i r="2">
      <x v="1328"/>
    </i>
    <i r="3">
      <x v="1489"/>
    </i>
    <i t="blank" r="2">
      <x v="1328"/>
    </i>
    <i r="1">
      <x v="18"/>
    </i>
    <i r="2">
      <x v="1329"/>
    </i>
    <i r="3">
      <x v="1490"/>
    </i>
    <i t="blank" r="2">
      <x v="1329"/>
    </i>
    <i r="1">
      <x v="19"/>
    </i>
    <i r="2">
      <x v="1330"/>
    </i>
    <i r="3">
      <x v="1491"/>
    </i>
    <i t="blank" r="2">
      <x v="1330"/>
    </i>
    <i r="1">
      <x v="20"/>
    </i>
    <i r="2">
      <x v="1331"/>
    </i>
    <i r="3">
      <x v="1492"/>
    </i>
    <i t="blank" r="2">
      <x v="1331"/>
    </i>
    <i r="1">
      <x v="21"/>
    </i>
    <i r="2">
      <x v="1332"/>
    </i>
    <i r="3">
      <x v="1493"/>
    </i>
    <i t="blank" r="2">
      <x v="1332"/>
    </i>
    <i>
      <x v="149"/>
    </i>
    <i r="1">
      <x/>
    </i>
    <i r="2">
      <x v="3424"/>
    </i>
    <i r="3">
      <x v="62"/>
    </i>
    <i t="blank" r="2">
      <x v="3424"/>
    </i>
    <i r="1">
      <x v="1"/>
    </i>
    <i r="2">
      <x v="1335"/>
    </i>
    <i r="3">
      <x v="1494"/>
    </i>
    <i t="blank" r="2">
      <x v="1335"/>
    </i>
    <i r="1">
      <x v="2"/>
    </i>
    <i r="2">
      <x v="1336"/>
    </i>
    <i r="3">
      <x v="1495"/>
    </i>
    <i t="blank" r="2">
      <x v="1336"/>
    </i>
    <i r="1">
      <x v="3"/>
    </i>
    <i r="2">
      <x v="1337"/>
    </i>
    <i r="3">
      <x v="1496"/>
    </i>
    <i t="blank" r="2">
      <x v="1337"/>
    </i>
    <i r="1">
      <x v="4"/>
    </i>
    <i r="2">
      <x v="1338"/>
    </i>
    <i r="3">
      <x v="1497"/>
    </i>
    <i t="blank" r="2">
      <x v="1338"/>
    </i>
    <i r="1">
      <x v="5"/>
    </i>
    <i r="2">
      <x v="1339"/>
    </i>
    <i r="3">
      <x v="1498"/>
    </i>
    <i t="blank" r="2">
      <x v="1339"/>
    </i>
    <i r="1">
      <x v="6"/>
    </i>
    <i r="2">
      <x v="1340"/>
    </i>
    <i r="3">
      <x v="1499"/>
    </i>
    <i t="blank" r="2">
      <x v="1340"/>
    </i>
    <i r="1">
      <x v="7"/>
    </i>
    <i r="2">
      <x v="1341"/>
    </i>
    <i r="3">
      <x v="1500"/>
    </i>
    <i t="blank" r="2">
      <x v="1341"/>
    </i>
    <i r="1">
      <x v="8"/>
    </i>
    <i r="2">
      <x v="1342"/>
    </i>
    <i r="3">
      <x v="1501"/>
    </i>
    <i t="blank" r="2">
      <x v="1342"/>
    </i>
    <i r="1">
      <x v="9"/>
    </i>
    <i r="2">
      <x v="1343"/>
    </i>
    <i r="3">
      <x v="1502"/>
    </i>
    <i t="blank" r="2">
      <x v="1343"/>
    </i>
    <i r="1">
      <x v="10"/>
    </i>
    <i r="2">
      <x v="1354"/>
    </i>
    <i r="3">
      <x v="1503"/>
    </i>
    <i t="blank" r="2">
      <x v="1354"/>
    </i>
    <i r="1">
      <x v="11"/>
    </i>
    <i r="2">
      <x v="1344"/>
    </i>
    <i r="3">
      <x v="1504"/>
    </i>
    <i t="blank" r="2">
      <x v="1344"/>
    </i>
    <i r="1">
      <x v="12"/>
    </i>
    <i r="2">
      <x v="1345"/>
    </i>
    <i r="3">
      <x v="1505"/>
    </i>
    <i t="blank" r="2">
      <x v="1345"/>
    </i>
    <i r="1">
      <x v="13"/>
    </i>
    <i r="2">
      <x v="1346"/>
    </i>
    <i r="3">
      <x v="1506"/>
    </i>
    <i t="blank" r="2">
      <x v="1346"/>
    </i>
    <i r="1">
      <x v="14"/>
    </i>
    <i r="2">
      <x v="1347"/>
    </i>
    <i r="3">
      <x v="1507"/>
    </i>
    <i t="blank" r="2">
      <x v="1347"/>
    </i>
    <i r="1">
      <x v="15"/>
    </i>
    <i r="2">
      <x v="1348"/>
    </i>
    <i r="3">
      <x v="1508"/>
    </i>
    <i t="blank" r="2">
      <x v="1348"/>
    </i>
    <i r="1">
      <x v="16"/>
    </i>
    <i r="2">
      <x v="1355"/>
    </i>
    <i r="3">
      <x v="1509"/>
    </i>
    <i t="blank" r="2">
      <x v="1355"/>
    </i>
    <i r="1">
      <x v="17"/>
    </i>
    <i r="2">
      <x v="1349"/>
    </i>
    <i r="3">
      <x v="1510"/>
    </i>
    <i t="blank" r="2">
      <x v="1349"/>
    </i>
    <i r="1">
      <x v="18"/>
    </i>
    <i r="2">
      <x v="1350"/>
    </i>
    <i r="3">
      <x v="1511"/>
    </i>
    <i t="blank" r="2">
      <x v="1350"/>
    </i>
    <i r="1">
      <x v="19"/>
    </i>
    <i r="2">
      <x v="1351"/>
    </i>
    <i r="3">
      <x v="1512"/>
    </i>
    <i t="blank" r="2">
      <x v="1351"/>
    </i>
    <i r="1">
      <x v="20"/>
    </i>
    <i r="2">
      <x v="1352"/>
    </i>
    <i r="3">
      <x v="1513"/>
    </i>
    <i t="blank" r="2">
      <x v="1352"/>
    </i>
    <i r="1">
      <x v="21"/>
    </i>
    <i r="2">
      <x v="1353"/>
    </i>
    <i r="3">
      <x v="1514"/>
    </i>
    <i t="blank" r="2">
      <x v="1353"/>
    </i>
    <i>
      <x v="150"/>
    </i>
    <i r="1">
      <x/>
    </i>
    <i r="2">
      <x v="3425"/>
    </i>
    <i r="3">
      <x v="63"/>
    </i>
    <i t="blank" r="2">
      <x v="3425"/>
    </i>
    <i r="1">
      <x v="1"/>
    </i>
    <i r="2">
      <x v="1356"/>
    </i>
    <i r="3">
      <x v="1515"/>
    </i>
    <i t="blank" r="2">
      <x v="1356"/>
    </i>
    <i r="1">
      <x v="2"/>
    </i>
    <i r="2">
      <x v="1357"/>
    </i>
    <i r="3">
      <x v="1516"/>
    </i>
    <i t="blank" r="2">
      <x v="1357"/>
    </i>
    <i r="1">
      <x v="3"/>
    </i>
    <i r="2">
      <x v="1358"/>
    </i>
    <i r="3">
      <x v="1517"/>
    </i>
    <i t="blank" r="2">
      <x v="1358"/>
    </i>
    <i r="1">
      <x v="4"/>
    </i>
    <i r="2">
      <x v="1359"/>
    </i>
    <i r="3">
      <x v="1518"/>
    </i>
    <i t="blank" r="2">
      <x v="1359"/>
    </i>
    <i r="1">
      <x v="5"/>
    </i>
    <i r="2">
      <x v="1360"/>
    </i>
    <i r="3">
      <x v="1519"/>
    </i>
    <i t="blank" r="2">
      <x v="1360"/>
    </i>
    <i r="1">
      <x v="6"/>
    </i>
    <i r="2">
      <x v="1361"/>
    </i>
    <i r="3">
      <x v="1520"/>
    </i>
    <i t="blank" r="2">
      <x v="1361"/>
    </i>
    <i r="1">
      <x v="7"/>
    </i>
    <i r="2">
      <x v="1362"/>
    </i>
    <i r="3">
      <x v="1521"/>
    </i>
    <i t="blank" r="2">
      <x v="1362"/>
    </i>
    <i r="1">
      <x v="8"/>
    </i>
    <i r="2">
      <x v="1363"/>
    </i>
    <i r="3">
      <x v="1522"/>
    </i>
    <i t="blank" r="2">
      <x v="1363"/>
    </i>
    <i r="1">
      <x v="9"/>
    </i>
    <i r="2">
      <x v="1364"/>
    </i>
    <i r="3">
      <x v="1523"/>
    </i>
    <i t="blank" r="2">
      <x v="1364"/>
    </i>
    <i r="1">
      <x v="10"/>
    </i>
    <i r="2">
      <x v="1365"/>
    </i>
    <i r="3">
      <x v="1524"/>
    </i>
    <i t="blank" r="2">
      <x v="1365"/>
    </i>
    <i r="1">
      <x v="11"/>
    </i>
    <i r="2">
      <x v="1366"/>
    </i>
    <i r="3">
      <x v="1525"/>
    </i>
    <i t="blank" r="2">
      <x v="1366"/>
    </i>
    <i r="1">
      <x v="12"/>
    </i>
    <i r="2">
      <x v="1367"/>
    </i>
    <i r="3">
      <x v="1526"/>
    </i>
    <i t="blank" r="2">
      <x v="1367"/>
    </i>
    <i r="1">
      <x v="13"/>
    </i>
    <i r="2">
      <x v="1368"/>
    </i>
    <i r="3">
      <x v="1527"/>
    </i>
    <i t="blank" r="2">
      <x v="1368"/>
    </i>
    <i r="1">
      <x v="14"/>
    </i>
    <i r="2">
      <x v="1369"/>
    </i>
    <i r="3">
      <x v="1528"/>
    </i>
    <i t="blank" r="2">
      <x v="1369"/>
    </i>
    <i r="1">
      <x v="15"/>
    </i>
    <i r="2">
      <x v="1370"/>
    </i>
    <i r="3">
      <x v="1529"/>
    </i>
    <i t="blank" r="2">
      <x v="1370"/>
    </i>
    <i r="1">
      <x v="16"/>
    </i>
    <i r="2">
      <x v="1371"/>
    </i>
    <i r="3">
      <x v="1530"/>
    </i>
    <i t="blank" r="2">
      <x v="1371"/>
    </i>
    <i r="1">
      <x v="17"/>
    </i>
    <i r="2">
      <x v="1372"/>
    </i>
    <i r="3">
      <x v="1531"/>
    </i>
    <i t="blank" r="2">
      <x v="1372"/>
    </i>
    <i r="1">
      <x v="18"/>
    </i>
    <i r="2">
      <x v="1373"/>
    </i>
    <i r="3">
      <x v="1532"/>
    </i>
    <i t="blank" r="2">
      <x v="1373"/>
    </i>
    <i r="1">
      <x v="19"/>
    </i>
    <i r="2">
      <x v="1374"/>
    </i>
    <i r="3">
      <x v="1533"/>
    </i>
    <i t="blank" r="2">
      <x v="1374"/>
    </i>
    <i r="1">
      <x v="20"/>
    </i>
    <i r="2">
      <x v="1375"/>
    </i>
    <i r="3">
      <x v="1534"/>
    </i>
    <i t="blank" r="2">
      <x v="1375"/>
    </i>
    <i r="1">
      <x v="21"/>
    </i>
    <i r="2">
      <x v="1376"/>
    </i>
    <i r="3">
      <x v="1535"/>
    </i>
    <i t="blank" r="2">
      <x v="1376"/>
    </i>
    <i>
      <x v="15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5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5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5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55"/>
    </i>
    <i r="1">
      <x/>
    </i>
    <i r="2">
      <x v="3426"/>
    </i>
    <i r="3">
      <x v="64"/>
    </i>
    <i t="blank" r="2">
      <x v="3426"/>
    </i>
    <i r="1">
      <x v="1"/>
    </i>
    <i r="2">
      <x v="1377"/>
    </i>
    <i r="3">
      <x v="1536"/>
    </i>
    <i t="blank" r="2">
      <x v="1377"/>
    </i>
    <i r="1">
      <x v="2"/>
    </i>
    <i r="2">
      <x v="1378"/>
    </i>
    <i r="3">
      <x v="1537"/>
    </i>
    <i t="blank" r="2">
      <x v="1378"/>
    </i>
    <i r="1">
      <x v="3"/>
    </i>
    <i r="2">
      <x v="1379"/>
    </i>
    <i r="3">
      <x v="1538"/>
    </i>
    <i t="blank" r="2">
      <x v="1379"/>
    </i>
    <i r="1">
      <x v="4"/>
    </i>
    <i r="2">
      <x v="1380"/>
    </i>
    <i r="3">
      <x v="1539"/>
    </i>
    <i t="blank" r="2">
      <x v="1380"/>
    </i>
    <i r="1">
      <x v="5"/>
    </i>
    <i r="2">
      <x v="1381"/>
    </i>
    <i r="3">
      <x v="1540"/>
    </i>
    <i t="blank" r="2">
      <x v="1381"/>
    </i>
    <i r="1">
      <x v="6"/>
    </i>
    <i r="2">
      <x v="1382"/>
    </i>
    <i r="3">
      <x v="1541"/>
    </i>
    <i t="blank" r="2">
      <x v="1382"/>
    </i>
    <i r="1">
      <x v="7"/>
    </i>
    <i r="2">
      <x v="1383"/>
    </i>
    <i r="3">
      <x v="1542"/>
    </i>
    <i t="blank" r="2">
      <x v="1383"/>
    </i>
    <i r="1">
      <x v="8"/>
    </i>
    <i r="2">
      <x v="1384"/>
    </i>
    <i r="3">
      <x v="1543"/>
    </i>
    <i t="blank" r="2">
      <x v="1384"/>
    </i>
    <i r="1">
      <x v="9"/>
    </i>
    <i r="2">
      <x v="1385"/>
    </i>
    <i r="3">
      <x v="1544"/>
    </i>
    <i t="blank" r="2">
      <x v="1385"/>
    </i>
    <i r="1">
      <x v="10"/>
    </i>
    <i r="2">
      <x v="1386"/>
    </i>
    <i r="3">
      <x v="1545"/>
    </i>
    <i t="blank" r="2">
      <x v="1386"/>
    </i>
    <i r="1">
      <x v="11"/>
    </i>
    <i r="2">
      <x v="1387"/>
    </i>
    <i r="3">
      <x v="1546"/>
    </i>
    <i t="blank" r="2">
      <x v="1387"/>
    </i>
    <i r="1">
      <x v="12"/>
    </i>
    <i r="2">
      <x v="1388"/>
    </i>
    <i r="3">
      <x v="1547"/>
    </i>
    <i t="blank" r="2">
      <x v="1388"/>
    </i>
    <i r="1">
      <x v="13"/>
    </i>
    <i r="2">
      <x v="1389"/>
    </i>
    <i r="3">
      <x v="1548"/>
    </i>
    <i t="blank" r="2">
      <x v="1389"/>
    </i>
    <i r="1">
      <x v="14"/>
    </i>
    <i r="2">
      <x v="1390"/>
    </i>
    <i r="3">
      <x v="1549"/>
    </i>
    <i t="blank" r="2">
      <x v="1390"/>
    </i>
    <i r="1">
      <x v="15"/>
    </i>
    <i r="2">
      <x v="1391"/>
    </i>
    <i r="3">
      <x v="1550"/>
    </i>
    <i t="blank" r="2">
      <x v="1391"/>
    </i>
    <i r="1">
      <x v="16"/>
    </i>
    <i r="2">
      <x v="1392"/>
    </i>
    <i r="3">
      <x v="1551"/>
    </i>
    <i t="blank" r="2">
      <x v="1392"/>
    </i>
    <i r="1">
      <x v="17"/>
    </i>
    <i r="2">
      <x v="1393"/>
    </i>
    <i r="3">
      <x v="1552"/>
    </i>
    <i t="blank" r="2">
      <x v="1393"/>
    </i>
    <i r="1">
      <x v="18"/>
    </i>
    <i r="2">
      <x v="1394"/>
    </i>
    <i r="3">
      <x v="1553"/>
    </i>
    <i t="blank" r="2">
      <x v="1394"/>
    </i>
    <i r="1">
      <x v="19"/>
    </i>
    <i r="2">
      <x v="1395"/>
    </i>
    <i r="3">
      <x v="1554"/>
    </i>
    <i t="blank" r="2">
      <x v="1395"/>
    </i>
    <i r="1">
      <x v="20"/>
    </i>
    <i r="2">
      <x v="1396"/>
    </i>
    <i r="3">
      <x v="1555"/>
    </i>
    <i t="blank" r="2">
      <x v="1396"/>
    </i>
    <i r="1">
      <x v="21"/>
    </i>
    <i r="2">
      <x v="1397"/>
    </i>
    <i r="3">
      <x v="1556"/>
    </i>
    <i t="blank" r="2">
      <x v="1397"/>
    </i>
    <i>
      <x v="15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5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58"/>
    </i>
    <i r="1">
      <x/>
    </i>
    <i r="2">
      <x v="3427"/>
    </i>
    <i r="3">
      <x v="65"/>
    </i>
    <i t="blank" r="2">
      <x v="3427"/>
    </i>
    <i r="1">
      <x v="1"/>
    </i>
    <i r="2">
      <x v="1398"/>
    </i>
    <i r="3">
      <x v="1557"/>
    </i>
    <i t="blank" r="2">
      <x v="1398"/>
    </i>
    <i r="1">
      <x v="2"/>
    </i>
    <i r="2">
      <x v="1399"/>
    </i>
    <i r="3">
      <x v="1558"/>
    </i>
    <i t="blank" r="2">
      <x v="1399"/>
    </i>
    <i r="1">
      <x v="3"/>
    </i>
    <i r="2">
      <x v="1400"/>
    </i>
    <i r="3">
      <x v="1559"/>
    </i>
    <i t="blank" r="2">
      <x v="1400"/>
    </i>
    <i r="1">
      <x v="4"/>
    </i>
    <i r="2">
      <x v="1401"/>
    </i>
    <i r="3">
      <x v="1560"/>
    </i>
    <i t="blank" r="2">
      <x v="1401"/>
    </i>
    <i r="1">
      <x v="5"/>
    </i>
    <i r="2">
      <x v="1402"/>
    </i>
    <i r="3">
      <x v="1561"/>
    </i>
    <i t="blank" r="2">
      <x v="1402"/>
    </i>
    <i r="1">
      <x v="6"/>
    </i>
    <i r="2">
      <x v="1403"/>
    </i>
    <i r="3">
      <x v="1562"/>
    </i>
    <i t="blank" r="2">
      <x v="1403"/>
    </i>
    <i r="1">
      <x v="7"/>
    </i>
    <i r="2">
      <x v="1404"/>
    </i>
    <i r="3">
      <x v="1563"/>
    </i>
    <i t="blank" r="2">
      <x v="1404"/>
    </i>
    <i r="1">
      <x v="8"/>
    </i>
    <i r="2">
      <x v="1405"/>
    </i>
    <i r="3">
      <x v="1564"/>
    </i>
    <i t="blank" r="2">
      <x v="1405"/>
    </i>
    <i r="1">
      <x v="9"/>
    </i>
    <i r="2">
      <x v="1406"/>
    </i>
    <i r="3">
      <x v="1565"/>
    </i>
    <i t="blank" r="2">
      <x v="1406"/>
    </i>
    <i r="1">
      <x v="10"/>
    </i>
    <i r="2">
      <x v="1407"/>
    </i>
    <i r="3">
      <x v="1566"/>
    </i>
    <i t="blank" r="2">
      <x v="1407"/>
    </i>
    <i r="1">
      <x v="11"/>
    </i>
    <i r="2">
      <x v="1408"/>
    </i>
    <i r="3">
      <x v="1567"/>
    </i>
    <i t="blank" r="2">
      <x v="1408"/>
    </i>
    <i r="1">
      <x v="12"/>
    </i>
    <i r="2">
      <x v="1409"/>
    </i>
    <i r="3">
      <x v="1568"/>
    </i>
    <i t="blank" r="2">
      <x v="1409"/>
    </i>
    <i r="1">
      <x v="13"/>
    </i>
    <i r="2">
      <x v="1410"/>
    </i>
    <i r="3">
      <x v="1569"/>
    </i>
    <i t="blank" r="2">
      <x v="1410"/>
    </i>
    <i r="1">
      <x v="14"/>
    </i>
    <i r="2">
      <x v="1411"/>
    </i>
    <i r="3">
      <x v="1570"/>
    </i>
    <i t="blank" r="2">
      <x v="1411"/>
    </i>
    <i r="1">
      <x v="15"/>
    </i>
    <i r="2">
      <x v="1412"/>
    </i>
    <i r="3">
      <x v="1571"/>
    </i>
    <i t="blank" r="2">
      <x v="1412"/>
    </i>
    <i r="1">
      <x v="16"/>
    </i>
    <i r="2">
      <x v="1413"/>
    </i>
    <i r="3">
      <x v="1572"/>
    </i>
    <i t="blank" r="2">
      <x v="1413"/>
    </i>
    <i r="1">
      <x v="17"/>
    </i>
    <i r="2">
      <x v="1414"/>
    </i>
    <i r="3">
      <x v="1573"/>
    </i>
    <i t="blank" r="2">
      <x v="1414"/>
    </i>
    <i r="1">
      <x v="18"/>
    </i>
    <i r="2">
      <x v="1415"/>
    </i>
    <i r="3">
      <x v="1574"/>
    </i>
    <i t="blank" r="2">
      <x v="1415"/>
    </i>
    <i r="1">
      <x v="19"/>
    </i>
    <i r="2">
      <x v="1416"/>
    </i>
    <i r="3">
      <x v="1575"/>
    </i>
    <i t="blank" r="2">
      <x v="1416"/>
    </i>
    <i r="1">
      <x v="20"/>
    </i>
    <i r="2">
      <x v="1417"/>
    </i>
    <i r="3">
      <x v="1576"/>
    </i>
    <i t="blank" r="2">
      <x v="1417"/>
    </i>
    <i r="1">
      <x v="21"/>
    </i>
    <i r="2">
      <x v="1418"/>
    </i>
    <i r="3">
      <x v="1577"/>
    </i>
    <i t="blank" r="2">
      <x v="1418"/>
    </i>
    <i>
      <x v="15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3"/>
    </i>
    <i r="1">
      <x/>
    </i>
    <i r="2">
      <x v="3428"/>
    </i>
    <i r="3">
      <x v="66"/>
    </i>
    <i t="blank" r="2">
      <x v="3428"/>
    </i>
    <i r="1">
      <x v="1"/>
    </i>
    <i r="2">
      <x v="1419"/>
    </i>
    <i r="3">
      <x v="1578"/>
    </i>
    <i t="blank" r="2">
      <x v="1419"/>
    </i>
    <i r="1">
      <x v="2"/>
    </i>
    <i r="2">
      <x v="1420"/>
    </i>
    <i r="3">
      <x v="1579"/>
    </i>
    <i t="blank" r="2">
      <x v="1420"/>
    </i>
    <i r="1">
      <x v="3"/>
    </i>
    <i r="2">
      <x v="1421"/>
    </i>
    <i r="3">
      <x v="1580"/>
    </i>
    <i t="blank" r="2">
      <x v="1421"/>
    </i>
    <i r="1">
      <x v="4"/>
    </i>
    <i r="2">
      <x v="1422"/>
    </i>
    <i r="3">
      <x v="1581"/>
    </i>
    <i t="blank" r="2">
      <x v="1422"/>
    </i>
    <i r="1">
      <x v="5"/>
    </i>
    <i r="2">
      <x v="1423"/>
    </i>
    <i r="3">
      <x v="1582"/>
    </i>
    <i t="blank" r="2">
      <x v="1423"/>
    </i>
    <i r="1">
      <x v="6"/>
    </i>
    <i r="2">
      <x v="1424"/>
    </i>
    <i r="3">
      <x v="1583"/>
    </i>
    <i t="blank" r="2">
      <x v="1424"/>
    </i>
    <i r="1">
      <x v="7"/>
    </i>
    <i r="2">
      <x v="1425"/>
    </i>
    <i r="3">
      <x v="1584"/>
    </i>
    <i t="blank" r="2">
      <x v="1425"/>
    </i>
    <i r="1">
      <x v="8"/>
    </i>
    <i r="2">
      <x v="1426"/>
    </i>
    <i r="3">
      <x v="1585"/>
    </i>
    <i t="blank" r="2">
      <x v="1426"/>
    </i>
    <i r="1">
      <x v="9"/>
    </i>
    <i r="2">
      <x v="1427"/>
    </i>
    <i r="3">
      <x v="1586"/>
    </i>
    <i t="blank" r="2">
      <x v="1427"/>
    </i>
    <i r="1">
      <x v="10"/>
    </i>
    <i r="2">
      <x v="1428"/>
    </i>
    <i r="3">
      <x v="1587"/>
    </i>
    <i t="blank" r="2">
      <x v="1428"/>
    </i>
    <i r="1">
      <x v="11"/>
    </i>
    <i r="2">
      <x v="1429"/>
    </i>
    <i r="3">
      <x v="1588"/>
    </i>
    <i t="blank" r="2">
      <x v="1429"/>
    </i>
    <i r="1">
      <x v="12"/>
    </i>
    <i r="2">
      <x v="1430"/>
    </i>
    <i r="3">
      <x v="1589"/>
    </i>
    <i t="blank" r="2">
      <x v="1430"/>
    </i>
    <i r="1">
      <x v="13"/>
    </i>
    <i r="2">
      <x v="1431"/>
    </i>
    <i r="3">
      <x v="1590"/>
    </i>
    <i t="blank" r="2">
      <x v="1431"/>
    </i>
    <i r="1">
      <x v="14"/>
    </i>
    <i r="2">
      <x v="1432"/>
    </i>
    <i r="3">
      <x v="1591"/>
    </i>
    <i t="blank" r="2">
      <x v="1432"/>
    </i>
    <i r="1">
      <x v="15"/>
    </i>
    <i r="2">
      <x v="1433"/>
    </i>
    <i r="3">
      <x v="1592"/>
    </i>
    <i t="blank" r="2">
      <x v="1433"/>
    </i>
    <i r="1">
      <x v="16"/>
    </i>
    <i r="2">
      <x v="1434"/>
    </i>
    <i r="3">
      <x v="1593"/>
    </i>
    <i t="blank" r="2">
      <x v="1434"/>
    </i>
    <i r="1">
      <x v="17"/>
    </i>
    <i r="2">
      <x v="1435"/>
    </i>
    <i r="3">
      <x v="1594"/>
    </i>
    <i t="blank" r="2">
      <x v="1435"/>
    </i>
    <i r="1">
      <x v="18"/>
    </i>
    <i r="2">
      <x v="1436"/>
    </i>
    <i r="3">
      <x v="1595"/>
    </i>
    <i t="blank" r="2">
      <x v="1436"/>
    </i>
    <i r="1">
      <x v="19"/>
    </i>
    <i r="2">
      <x v="1437"/>
    </i>
    <i r="3">
      <x v="1596"/>
    </i>
    <i t="blank" r="2">
      <x v="1437"/>
    </i>
    <i r="1">
      <x v="20"/>
    </i>
    <i r="2">
      <x v="1438"/>
    </i>
    <i r="3">
      <x v="1597"/>
    </i>
    <i t="blank" r="2">
      <x v="1438"/>
    </i>
    <i r="1">
      <x v="21"/>
    </i>
    <i r="2">
      <x v="1439"/>
    </i>
    <i r="3">
      <x v="1598"/>
    </i>
    <i t="blank" r="2">
      <x v="1439"/>
    </i>
    <i>
      <x v="16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6"/>
    </i>
    <i r="1">
      <x/>
    </i>
    <i r="2">
      <x v="3429"/>
    </i>
    <i r="3">
      <x v="67"/>
    </i>
    <i t="blank" r="2">
      <x v="3429"/>
    </i>
    <i r="1">
      <x v="1"/>
    </i>
    <i r="2">
      <x v="1440"/>
    </i>
    <i r="3">
      <x v="1599"/>
    </i>
    <i t="blank" r="2">
      <x v="1440"/>
    </i>
    <i r="1">
      <x v="2"/>
    </i>
    <i r="2">
      <x v="1441"/>
    </i>
    <i r="3">
      <x v="1600"/>
    </i>
    <i t="blank" r="2">
      <x v="1441"/>
    </i>
    <i r="1">
      <x v="3"/>
    </i>
    <i r="2">
      <x v="1442"/>
    </i>
    <i r="3">
      <x v="1601"/>
    </i>
    <i t="blank" r="2">
      <x v="1442"/>
    </i>
    <i r="1">
      <x v="4"/>
    </i>
    <i r="2">
      <x v="1443"/>
    </i>
    <i r="3">
      <x v="1602"/>
    </i>
    <i t="blank" r="2">
      <x v="1443"/>
    </i>
    <i r="1">
      <x v="5"/>
    </i>
    <i r="2">
      <x v="1444"/>
    </i>
    <i r="3">
      <x v="1603"/>
    </i>
    <i t="blank" r="2">
      <x v="1444"/>
    </i>
    <i r="1">
      <x v="6"/>
    </i>
    <i r="2">
      <x v="1445"/>
    </i>
    <i r="3">
      <x v="1604"/>
    </i>
    <i t="blank" r="2">
      <x v="1445"/>
    </i>
    <i r="1">
      <x v="7"/>
    </i>
    <i r="2">
      <x v="1446"/>
    </i>
    <i r="3">
      <x v="1605"/>
    </i>
    <i t="blank" r="2">
      <x v="1446"/>
    </i>
    <i r="1">
      <x v="8"/>
    </i>
    <i r="2">
      <x v="1447"/>
    </i>
    <i r="3">
      <x v="1606"/>
    </i>
    <i t="blank" r="2">
      <x v="1447"/>
    </i>
    <i r="1">
      <x v="9"/>
    </i>
    <i r="2">
      <x v="1448"/>
    </i>
    <i r="3">
      <x v="1607"/>
    </i>
    <i t="blank" r="2">
      <x v="1448"/>
    </i>
    <i r="1">
      <x v="10"/>
    </i>
    <i r="2">
      <x v="1449"/>
    </i>
    <i r="3">
      <x v="1608"/>
    </i>
    <i t="blank" r="2">
      <x v="1449"/>
    </i>
    <i r="1">
      <x v="11"/>
    </i>
    <i r="2">
      <x v="1450"/>
    </i>
    <i r="3">
      <x v="1609"/>
    </i>
    <i t="blank" r="2">
      <x v="1450"/>
    </i>
    <i r="1">
      <x v="12"/>
    </i>
    <i r="2">
      <x v="1451"/>
    </i>
    <i r="3">
      <x v="1610"/>
    </i>
    <i t="blank" r="2">
      <x v="1451"/>
    </i>
    <i r="1">
      <x v="13"/>
    </i>
    <i r="2">
      <x v="1452"/>
    </i>
    <i r="3">
      <x v="1611"/>
    </i>
    <i t="blank" r="2">
      <x v="1452"/>
    </i>
    <i r="1">
      <x v="14"/>
    </i>
    <i r="2">
      <x v="1453"/>
    </i>
    <i r="3">
      <x v="1612"/>
    </i>
    <i t="blank" r="2">
      <x v="1453"/>
    </i>
    <i r="1">
      <x v="15"/>
    </i>
    <i r="2">
      <x v="1454"/>
    </i>
    <i r="3">
      <x v="1613"/>
    </i>
    <i t="blank" r="2">
      <x v="1454"/>
    </i>
    <i r="1">
      <x v="16"/>
    </i>
    <i r="2">
      <x v="1455"/>
    </i>
    <i r="3">
      <x v="1614"/>
    </i>
    <i t="blank" r="2">
      <x v="1455"/>
    </i>
    <i r="1">
      <x v="17"/>
    </i>
    <i r="2">
      <x v="1456"/>
    </i>
    <i r="3">
      <x v="1615"/>
    </i>
    <i t="blank" r="2">
      <x v="1456"/>
    </i>
    <i r="1">
      <x v="18"/>
    </i>
    <i r="2">
      <x v="1457"/>
    </i>
    <i r="3">
      <x v="1616"/>
    </i>
    <i t="blank" r="2">
      <x v="1457"/>
    </i>
    <i r="1">
      <x v="19"/>
    </i>
    <i r="2">
      <x v="1458"/>
    </i>
    <i r="3">
      <x v="1617"/>
    </i>
    <i t="blank" r="2">
      <x v="1458"/>
    </i>
    <i r="1">
      <x v="20"/>
    </i>
    <i r="2">
      <x v="1459"/>
    </i>
    <i r="3">
      <x v="1618"/>
    </i>
    <i t="blank" r="2">
      <x v="1459"/>
    </i>
    <i r="1">
      <x v="21"/>
    </i>
    <i r="2">
      <x v="1460"/>
    </i>
    <i r="3">
      <x v="1619"/>
    </i>
    <i t="blank" r="2">
      <x v="1460"/>
    </i>
    <i>
      <x v="16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8"/>
    </i>
    <i r="1">
      <x/>
    </i>
    <i r="2">
      <x v="3520"/>
    </i>
    <i r="3">
      <x v="158"/>
    </i>
    <i t="blank" r="2">
      <x v="3520"/>
    </i>
    <i r="1">
      <x v="1"/>
    </i>
    <i r="2">
      <x v="3520"/>
    </i>
    <i r="3">
      <x v="158"/>
    </i>
    <i t="blank" r="2">
      <x v="3520"/>
    </i>
    <i r="1">
      <x v="2"/>
    </i>
    <i r="2">
      <x v="3520"/>
    </i>
    <i r="3">
      <x v="158"/>
    </i>
    <i t="blank" r="2">
      <x v="3520"/>
    </i>
    <i r="1">
      <x v="3"/>
    </i>
    <i r="2">
      <x v="3520"/>
    </i>
    <i r="3">
      <x v="158"/>
    </i>
    <i t="blank" r="2">
      <x v="3520"/>
    </i>
    <i r="1">
      <x v="4"/>
    </i>
    <i r="2">
      <x v="1461"/>
    </i>
    <i r="3">
      <x v="1620"/>
    </i>
    <i t="blank" r="2">
      <x v="1461"/>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6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7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7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7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73"/>
    </i>
    <i r="1">
      <x/>
    </i>
    <i r="2">
      <x v="3430"/>
    </i>
    <i r="3">
      <x v="68"/>
    </i>
    <i t="blank" r="2">
      <x v="3430"/>
    </i>
    <i r="1">
      <x v="1"/>
    </i>
    <i r="2">
      <x v="1465"/>
    </i>
    <i r="3">
      <x v="1621"/>
    </i>
    <i t="blank" r="2">
      <x v="1465"/>
    </i>
    <i r="1">
      <x v="2"/>
    </i>
    <i r="2">
      <x v="1466"/>
    </i>
    <i r="3">
      <x v="1622"/>
    </i>
    <i t="blank" r="2">
      <x v="1466"/>
    </i>
    <i r="1">
      <x v="3"/>
    </i>
    <i r="2">
      <x v="1467"/>
    </i>
    <i r="3">
      <x v="1623"/>
    </i>
    <i t="blank" r="2">
      <x v="1467"/>
    </i>
    <i r="1">
      <x v="4"/>
    </i>
    <i r="2">
      <x v="1468"/>
    </i>
    <i r="3">
      <x v="1624"/>
    </i>
    <i t="blank" r="2">
      <x v="1468"/>
    </i>
    <i r="1">
      <x v="5"/>
    </i>
    <i r="2">
      <x v="1462"/>
    </i>
    <i r="3">
      <x v="1625"/>
    </i>
    <i t="blank" r="2">
      <x v="1462"/>
    </i>
    <i r="1">
      <x v="6"/>
    </i>
    <i r="2">
      <x v="1469"/>
    </i>
    <i r="3">
      <x v="1626"/>
    </i>
    <i t="blank" r="2">
      <x v="1469"/>
    </i>
    <i r="1">
      <x v="7"/>
    </i>
    <i r="2">
      <x v="1470"/>
    </i>
    <i r="3">
      <x v="1627"/>
    </i>
    <i t="blank" r="2">
      <x v="1470"/>
    </i>
    <i r="1">
      <x v="8"/>
    </i>
    <i r="2">
      <x v="1471"/>
    </i>
    <i r="3">
      <x v="1628"/>
    </i>
    <i t="blank" r="2">
      <x v="1471"/>
    </i>
    <i r="1">
      <x v="9"/>
    </i>
    <i r="2">
      <x v="1472"/>
    </i>
    <i r="3">
      <x v="1629"/>
    </i>
    <i t="blank" r="2">
      <x v="1472"/>
    </i>
    <i r="1">
      <x v="10"/>
    </i>
    <i r="2">
      <x v="1463"/>
    </i>
    <i r="3">
      <x v="1630"/>
    </i>
    <i t="blank" r="2">
      <x v="1463"/>
    </i>
    <i r="1">
      <x v="11"/>
    </i>
    <i r="2">
      <x v="1473"/>
    </i>
    <i r="3">
      <x v="1631"/>
    </i>
    <i t="blank" r="2">
      <x v="1473"/>
    </i>
    <i r="1">
      <x v="12"/>
    </i>
    <i r="2">
      <x v="1464"/>
    </i>
    <i r="3">
      <x v="1632"/>
    </i>
    <i t="blank" r="2">
      <x v="1464"/>
    </i>
    <i r="1">
      <x v="13"/>
    </i>
    <i r="2">
      <x v="1474"/>
    </i>
    <i r="3">
      <x v="1633"/>
    </i>
    <i t="blank" r="2">
      <x v="1474"/>
    </i>
    <i r="1">
      <x v="14"/>
    </i>
    <i r="2">
      <x v="1475"/>
    </i>
    <i r="3">
      <x v="1634"/>
    </i>
    <i t="blank" r="2">
      <x v="1475"/>
    </i>
    <i r="1">
      <x v="15"/>
    </i>
    <i r="2">
      <x v="1476"/>
    </i>
    <i r="3">
      <x v="1635"/>
    </i>
    <i t="blank" r="2">
      <x v="1476"/>
    </i>
    <i r="1">
      <x v="16"/>
    </i>
    <i r="2">
      <x v="1477"/>
    </i>
    <i r="3">
      <x v="1636"/>
    </i>
    <i t="blank" r="2">
      <x v="1477"/>
    </i>
    <i r="1">
      <x v="17"/>
    </i>
    <i r="2">
      <x v="1478"/>
    </i>
    <i r="3">
      <x v="1637"/>
    </i>
    <i t="blank" r="2">
      <x v="1478"/>
    </i>
    <i r="1">
      <x v="18"/>
    </i>
    <i r="2">
      <x v="1479"/>
    </i>
    <i r="3">
      <x v="1638"/>
    </i>
    <i t="blank" r="2">
      <x v="1479"/>
    </i>
    <i r="1">
      <x v="19"/>
    </i>
    <i r="2">
      <x v="1480"/>
    </i>
    <i r="3">
      <x v="1639"/>
    </i>
    <i t="blank" r="2">
      <x v="1480"/>
    </i>
    <i r="1">
      <x v="20"/>
    </i>
    <i r="2">
      <x v="1481"/>
    </i>
    <i r="3">
      <x v="1640"/>
    </i>
    <i t="blank" r="2">
      <x v="1481"/>
    </i>
    <i r="1">
      <x v="21"/>
    </i>
    <i r="2">
      <x v="1482"/>
    </i>
    <i r="3">
      <x v="1641"/>
    </i>
    <i t="blank" r="2">
      <x v="1482"/>
    </i>
    <i>
      <x v="174"/>
    </i>
    <i r="1">
      <x/>
    </i>
    <i r="2">
      <x v="3431"/>
    </i>
    <i r="3">
      <x v="69"/>
    </i>
    <i t="blank" r="2">
      <x v="3431"/>
    </i>
    <i r="1">
      <x v="1"/>
    </i>
    <i r="2">
      <x v="1483"/>
    </i>
    <i r="3">
      <x v="1642"/>
    </i>
    <i t="blank" r="2">
      <x v="1483"/>
    </i>
    <i r="1">
      <x v="2"/>
    </i>
    <i r="2">
      <x v="1484"/>
    </i>
    <i r="3">
      <x v="1643"/>
    </i>
    <i t="blank" r="2">
      <x v="1484"/>
    </i>
    <i r="1">
      <x v="3"/>
    </i>
    <i r="2">
      <x v="1485"/>
    </i>
    <i r="3">
      <x v="1644"/>
    </i>
    <i t="blank" r="2">
      <x v="1485"/>
    </i>
    <i r="1">
      <x v="4"/>
    </i>
    <i r="2">
      <x v="1486"/>
    </i>
    <i r="3">
      <x v="1645"/>
    </i>
    <i t="blank" r="2">
      <x v="1486"/>
    </i>
    <i r="1">
      <x v="5"/>
    </i>
    <i r="2">
      <x v="1487"/>
    </i>
    <i r="3">
      <x v="1646"/>
    </i>
    <i t="blank" r="2">
      <x v="1487"/>
    </i>
    <i r="1">
      <x v="6"/>
    </i>
    <i r="2">
      <x v="1488"/>
    </i>
    <i r="3">
      <x v="1647"/>
    </i>
    <i t="blank" r="2">
      <x v="1488"/>
    </i>
    <i r="1">
      <x v="7"/>
    </i>
    <i r="2">
      <x v="1489"/>
    </i>
    <i r="3">
      <x v="1648"/>
    </i>
    <i t="blank" r="2">
      <x v="1489"/>
    </i>
    <i r="1">
      <x v="8"/>
    </i>
    <i r="2">
      <x v="1490"/>
    </i>
    <i r="3">
      <x v="1649"/>
    </i>
    <i t="blank" r="2">
      <x v="1490"/>
    </i>
    <i r="1">
      <x v="9"/>
    </i>
    <i r="2">
      <x v="1491"/>
    </i>
    <i r="3">
      <x v="1650"/>
    </i>
    <i t="blank" r="2">
      <x v="1491"/>
    </i>
    <i r="1">
      <x v="10"/>
    </i>
    <i r="2">
      <x v="1492"/>
    </i>
    <i r="3">
      <x v="1651"/>
    </i>
    <i t="blank" r="2">
      <x v="1492"/>
    </i>
    <i r="1">
      <x v="11"/>
    </i>
    <i r="2">
      <x v="1493"/>
    </i>
    <i r="3">
      <x v="1652"/>
    </i>
    <i t="blank" r="2">
      <x v="1493"/>
    </i>
    <i r="1">
      <x v="12"/>
    </i>
    <i r="2">
      <x v="1494"/>
    </i>
    <i r="3">
      <x v="1653"/>
    </i>
    <i t="blank" r="2">
      <x v="1494"/>
    </i>
    <i r="1">
      <x v="13"/>
    </i>
    <i r="2">
      <x v="1495"/>
    </i>
    <i r="3">
      <x v="1654"/>
    </i>
    <i t="blank" r="2">
      <x v="1495"/>
    </i>
    <i r="1">
      <x v="14"/>
    </i>
    <i r="2">
      <x v="1496"/>
    </i>
    <i r="3">
      <x v="1655"/>
    </i>
    <i t="blank" r="2">
      <x v="1496"/>
    </i>
    <i r="1">
      <x v="15"/>
    </i>
    <i r="2">
      <x v="1497"/>
    </i>
    <i r="3">
      <x v="1656"/>
    </i>
    <i t="blank" r="2">
      <x v="1497"/>
    </i>
    <i r="1">
      <x v="16"/>
    </i>
    <i r="2">
      <x v="1498"/>
    </i>
    <i r="3">
      <x v="1657"/>
    </i>
    <i t="blank" r="2">
      <x v="1498"/>
    </i>
    <i r="1">
      <x v="17"/>
    </i>
    <i r="2">
      <x v="1499"/>
    </i>
    <i r="3">
      <x v="1658"/>
    </i>
    <i t="blank" r="2">
      <x v="1499"/>
    </i>
    <i r="1">
      <x v="18"/>
    </i>
    <i r="2">
      <x v="1500"/>
    </i>
    <i r="3">
      <x v="1659"/>
    </i>
    <i t="blank" r="2">
      <x v="1500"/>
    </i>
    <i r="1">
      <x v="19"/>
    </i>
    <i r="2">
      <x v="1501"/>
    </i>
    <i r="3">
      <x v="1660"/>
    </i>
    <i t="blank" r="2">
      <x v="1501"/>
    </i>
    <i r="1">
      <x v="20"/>
    </i>
    <i r="2">
      <x v="1502"/>
    </i>
    <i r="3">
      <x v="1661"/>
    </i>
    <i t="blank" r="2">
      <x v="1502"/>
    </i>
    <i r="1">
      <x v="21"/>
    </i>
    <i r="2">
      <x v="1503"/>
    </i>
    <i r="3">
      <x v="1662"/>
    </i>
    <i t="blank" r="2">
      <x v="1503"/>
    </i>
    <i>
      <x v="175"/>
    </i>
    <i r="1">
      <x/>
    </i>
    <i r="2">
      <x v="3432"/>
    </i>
    <i r="3">
      <x v="70"/>
    </i>
    <i t="blank" r="2">
      <x v="3432"/>
    </i>
    <i r="1">
      <x v="1"/>
    </i>
    <i r="2">
      <x v="1504"/>
    </i>
    <i r="3">
      <x v="1663"/>
    </i>
    <i t="blank" r="2">
      <x v="1504"/>
    </i>
    <i r="1">
      <x v="2"/>
    </i>
    <i r="2">
      <x v="1505"/>
    </i>
    <i r="3">
      <x v="1664"/>
    </i>
    <i t="blank" r="2">
      <x v="1505"/>
    </i>
    <i r="1">
      <x v="3"/>
    </i>
    <i r="2">
      <x v="1506"/>
    </i>
    <i r="3">
      <x v="1665"/>
    </i>
    <i t="blank" r="2">
      <x v="1506"/>
    </i>
    <i r="1">
      <x v="4"/>
    </i>
    <i r="2">
      <x v="1507"/>
    </i>
    <i r="3">
      <x v="1666"/>
    </i>
    <i t="blank" r="2">
      <x v="1507"/>
    </i>
    <i r="1">
      <x v="5"/>
    </i>
    <i r="2">
      <x v="1508"/>
    </i>
    <i r="3">
      <x v="1667"/>
    </i>
    <i t="blank" r="2">
      <x v="1508"/>
    </i>
    <i r="1">
      <x v="6"/>
    </i>
    <i r="2">
      <x v="1509"/>
    </i>
    <i r="3">
      <x v="1668"/>
    </i>
    <i t="blank" r="2">
      <x v="1509"/>
    </i>
    <i r="1">
      <x v="7"/>
    </i>
    <i r="2">
      <x v="1510"/>
    </i>
    <i r="3">
      <x v="1669"/>
    </i>
    <i t="blank" r="2">
      <x v="1510"/>
    </i>
    <i r="1">
      <x v="8"/>
    </i>
    <i r="2">
      <x v="1511"/>
    </i>
    <i r="3">
      <x v="1670"/>
    </i>
    <i t="blank" r="2">
      <x v="1511"/>
    </i>
    <i r="1">
      <x v="9"/>
    </i>
    <i r="2">
      <x v="1512"/>
    </i>
    <i r="3">
      <x v="1671"/>
    </i>
    <i t="blank" r="2">
      <x v="1512"/>
    </i>
    <i r="1">
      <x v="10"/>
    </i>
    <i r="2">
      <x v="1513"/>
    </i>
    <i r="3">
      <x v="1672"/>
    </i>
    <i t="blank" r="2">
      <x v="1513"/>
    </i>
    <i r="1">
      <x v="11"/>
    </i>
    <i r="2">
      <x v="1514"/>
    </i>
    <i r="3">
      <x v="1673"/>
    </i>
    <i t="blank" r="2">
      <x v="1514"/>
    </i>
    <i r="1">
      <x v="12"/>
    </i>
    <i r="2">
      <x v="1515"/>
    </i>
    <i r="3">
      <x v="1674"/>
    </i>
    <i t="blank" r="2">
      <x v="1515"/>
    </i>
    <i r="1">
      <x v="13"/>
    </i>
    <i r="2">
      <x v="1516"/>
    </i>
    <i r="3">
      <x v="1675"/>
    </i>
    <i t="blank" r="2">
      <x v="1516"/>
    </i>
    <i r="1">
      <x v="14"/>
    </i>
    <i r="2">
      <x v="1517"/>
    </i>
    <i r="3">
      <x v="1676"/>
    </i>
    <i t="blank" r="2">
      <x v="1517"/>
    </i>
    <i r="1">
      <x v="15"/>
    </i>
    <i r="2">
      <x v="1518"/>
    </i>
    <i r="3">
      <x v="1677"/>
    </i>
    <i t="blank" r="2">
      <x v="1518"/>
    </i>
    <i r="1">
      <x v="16"/>
    </i>
    <i r="2">
      <x v="1519"/>
    </i>
    <i r="3">
      <x v="1678"/>
    </i>
    <i t="blank" r="2">
      <x v="1519"/>
    </i>
    <i r="1">
      <x v="17"/>
    </i>
    <i r="2">
      <x v="1520"/>
    </i>
    <i r="3">
      <x v="1679"/>
    </i>
    <i t="blank" r="2">
      <x v="1520"/>
    </i>
    <i r="1">
      <x v="18"/>
    </i>
    <i r="2">
      <x v="1521"/>
    </i>
    <i r="3">
      <x v="1680"/>
    </i>
    <i t="blank" r="2">
      <x v="1521"/>
    </i>
    <i r="1">
      <x v="19"/>
    </i>
    <i r="2">
      <x v="1522"/>
    </i>
    <i r="3">
      <x v="1681"/>
    </i>
    <i t="blank" r="2">
      <x v="1522"/>
    </i>
    <i r="1">
      <x v="20"/>
    </i>
    <i r="2">
      <x v="1523"/>
    </i>
    <i r="3">
      <x v="1682"/>
    </i>
    <i t="blank" r="2">
      <x v="1523"/>
    </i>
    <i r="1">
      <x v="21"/>
    </i>
    <i r="2">
      <x v="1524"/>
    </i>
    <i r="3">
      <x v="1683"/>
    </i>
    <i t="blank" r="2">
      <x v="1524"/>
    </i>
    <i>
      <x v="176"/>
    </i>
    <i r="1">
      <x/>
    </i>
    <i r="2">
      <x v="3433"/>
    </i>
    <i r="3">
      <x v="71"/>
    </i>
    <i t="blank" r="2">
      <x v="3433"/>
    </i>
    <i r="1">
      <x v="1"/>
    </i>
    <i r="2">
      <x v="1525"/>
    </i>
    <i r="3">
      <x v="1684"/>
    </i>
    <i t="blank" r="2">
      <x v="1525"/>
    </i>
    <i r="1">
      <x v="2"/>
    </i>
    <i r="2">
      <x v="1543"/>
    </i>
    <i r="3">
      <x v="1685"/>
    </i>
    <i t="blank" r="2">
      <x v="1543"/>
    </i>
    <i r="1">
      <x v="3"/>
    </i>
    <i r="2">
      <x v="1526"/>
    </i>
    <i r="3">
      <x v="1686"/>
    </i>
    <i t="blank" r="2">
      <x v="1526"/>
    </i>
    <i r="1">
      <x v="4"/>
    </i>
    <i r="2">
      <x v="1544"/>
    </i>
    <i r="3">
      <x v="1687"/>
    </i>
    <i t="blank" r="2">
      <x v="1544"/>
    </i>
    <i r="1">
      <x v="5"/>
    </i>
    <i r="2">
      <x v="1527"/>
    </i>
    <i r="3">
      <x v="1688"/>
    </i>
    <i t="blank" r="2">
      <x v="1527"/>
    </i>
    <i r="1">
      <x v="6"/>
    </i>
    <i r="2">
      <x v="1528"/>
    </i>
    <i r="3">
      <x v="1689"/>
    </i>
    <i t="blank" r="2">
      <x v="1528"/>
    </i>
    <i r="1">
      <x v="7"/>
    </i>
    <i r="2">
      <x v="1529"/>
    </i>
    <i r="3">
      <x v="1690"/>
    </i>
    <i t="blank" r="2">
      <x v="1529"/>
    </i>
    <i r="1">
      <x v="8"/>
    </i>
    <i r="2">
      <x v="1530"/>
    </i>
    <i r="3">
      <x v="1691"/>
    </i>
    <i t="blank" r="2">
      <x v="1530"/>
    </i>
    <i r="1">
      <x v="9"/>
    </i>
    <i r="2">
      <x v="1531"/>
    </i>
    <i r="3">
      <x v="1692"/>
    </i>
    <i t="blank" r="2">
      <x v="1531"/>
    </i>
    <i r="1">
      <x v="10"/>
    </i>
    <i r="2">
      <x v="1532"/>
    </i>
    <i r="3">
      <x v="1693"/>
    </i>
    <i t="blank" r="2">
      <x v="1532"/>
    </i>
    <i r="1">
      <x v="11"/>
    </i>
    <i r="2">
      <x v="1533"/>
    </i>
    <i r="3">
      <x v="1694"/>
    </i>
    <i t="blank" r="2">
      <x v="1533"/>
    </i>
    <i r="1">
      <x v="12"/>
    </i>
    <i r="2">
      <x v="1534"/>
    </i>
    <i r="3">
      <x v="1695"/>
    </i>
    <i t="blank" r="2">
      <x v="1534"/>
    </i>
    <i r="1">
      <x v="13"/>
    </i>
    <i r="2">
      <x v="1535"/>
    </i>
    <i r="3">
      <x v="1696"/>
    </i>
    <i t="blank" r="2">
      <x v="1535"/>
    </i>
    <i r="1">
      <x v="14"/>
    </i>
    <i r="2">
      <x v="1536"/>
    </i>
    <i r="3">
      <x v="1697"/>
    </i>
    <i t="blank" r="2">
      <x v="1536"/>
    </i>
    <i r="1">
      <x v="15"/>
    </i>
    <i r="2">
      <x v="1545"/>
    </i>
    <i r="3">
      <x v="1698"/>
    </i>
    <i t="blank" r="2">
      <x v="1545"/>
    </i>
    <i r="1">
      <x v="16"/>
    </i>
    <i r="2">
      <x v="1537"/>
    </i>
    <i r="3">
      <x v="1699"/>
    </i>
    <i t="blank" r="2">
      <x v="1537"/>
    </i>
    <i r="1">
      <x v="17"/>
    </i>
    <i r="2">
      <x v="1538"/>
    </i>
    <i r="3">
      <x v="1700"/>
    </i>
    <i t="blank" r="2">
      <x v="1538"/>
    </i>
    <i r="1">
      <x v="18"/>
    </i>
    <i r="2">
      <x v="1539"/>
    </i>
    <i r="3">
      <x v="1701"/>
    </i>
    <i t="blank" r="2">
      <x v="1539"/>
    </i>
    <i r="1">
      <x v="19"/>
    </i>
    <i r="2">
      <x v="1540"/>
    </i>
    <i r="3">
      <x v="1702"/>
    </i>
    <i t="blank" r="2">
      <x v="1540"/>
    </i>
    <i r="1">
      <x v="20"/>
    </i>
    <i r="2">
      <x v="1541"/>
    </i>
    <i r="3">
      <x v="1703"/>
    </i>
    <i t="blank" r="2">
      <x v="1541"/>
    </i>
    <i r="1">
      <x v="21"/>
    </i>
    <i r="2">
      <x v="1542"/>
    </i>
    <i r="3">
      <x v="1704"/>
    </i>
    <i t="blank" r="2">
      <x v="1542"/>
    </i>
    <i>
      <x v="17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7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79"/>
    </i>
    <i r="1">
      <x/>
    </i>
    <i r="2">
      <x v="3434"/>
    </i>
    <i r="3">
      <x v="72"/>
    </i>
    <i t="blank" r="2">
      <x v="3434"/>
    </i>
    <i r="1">
      <x v="1"/>
    </i>
    <i r="2">
      <x v="1547"/>
    </i>
    <i r="3">
      <x v="1705"/>
    </i>
    <i t="blank" r="2">
      <x v="1547"/>
    </i>
    <i r="1">
      <x v="2"/>
    </i>
    <i r="2">
      <x v="1548"/>
    </i>
    <i r="3">
      <x v="1706"/>
    </i>
    <i t="blank" r="2">
      <x v="1548"/>
    </i>
    <i r="1">
      <x v="3"/>
    </i>
    <i r="2">
      <x v="1549"/>
    </i>
    <i r="3">
      <x v="1707"/>
    </i>
    <i t="blank" r="2">
      <x v="1549"/>
    </i>
    <i r="1">
      <x v="4"/>
    </i>
    <i r="2">
      <x v="1550"/>
    </i>
    <i r="3">
      <x v="1708"/>
    </i>
    <i t="blank" r="2">
      <x v="1550"/>
    </i>
    <i r="1">
      <x v="5"/>
    </i>
    <i r="2">
      <x v="1551"/>
    </i>
    <i r="3">
      <x v="1709"/>
    </i>
    <i t="blank" r="2">
      <x v="1551"/>
    </i>
    <i r="1">
      <x v="6"/>
    </i>
    <i r="2">
      <x v="1552"/>
    </i>
    <i r="3">
      <x v="1710"/>
    </i>
    <i t="blank" r="2">
      <x v="1552"/>
    </i>
    <i r="1">
      <x v="7"/>
    </i>
    <i r="2">
      <x v="1553"/>
    </i>
    <i r="3">
      <x v="1711"/>
    </i>
    <i t="blank" r="2">
      <x v="1553"/>
    </i>
    <i r="1">
      <x v="8"/>
    </i>
    <i r="2">
      <x v="1554"/>
    </i>
    <i r="3">
      <x v="1712"/>
    </i>
    <i t="blank" r="2">
      <x v="1554"/>
    </i>
    <i r="1">
      <x v="9"/>
    </i>
    <i r="2">
      <x v="1555"/>
    </i>
    <i r="3">
      <x v="1713"/>
    </i>
    <i t="blank" r="2">
      <x v="1555"/>
    </i>
    <i r="1">
      <x v="10"/>
    </i>
    <i r="2">
      <x v="1556"/>
    </i>
    <i r="3">
      <x v="1714"/>
    </i>
    <i t="blank" r="2">
      <x v="1556"/>
    </i>
    <i r="1">
      <x v="11"/>
    </i>
    <i r="2">
      <x v="1557"/>
    </i>
    <i r="3">
      <x v="1715"/>
    </i>
    <i t="blank" r="2">
      <x v="1557"/>
    </i>
    <i r="1">
      <x v="12"/>
    </i>
    <i r="2">
      <x v="1546"/>
    </i>
    <i r="3">
      <x v="1716"/>
    </i>
    <i t="blank" r="2">
      <x v="1546"/>
    </i>
    <i r="1">
      <x v="13"/>
    </i>
    <i r="2">
      <x v="1558"/>
    </i>
    <i r="3">
      <x v="1717"/>
    </i>
    <i t="blank" r="2">
      <x v="1558"/>
    </i>
    <i r="1">
      <x v="14"/>
    </i>
    <i r="2">
      <x v="1559"/>
    </i>
    <i r="3">
      <x v="1718"/>
    </i>
    <i t="blank" r="2">
      <x v="1559"/>
    </i>
    <i r="1">
      <x v="15"/>
    </i>
    <i r="2">
      <x v="1560"/>
    </i>
    <i r="3">
      <x v="1719"/>
    </i>
    <i t="blank" r="2">
      <x v="1560"/>
    </i>
    <i r="1">
      <x v="16"/>
    </i>
    <i r="2">
      <x v="1561"/>
    </i>
    <i r="3">
      <x v="1720"/>
    </i>
    <i t="blank" r="2">
      <x v="1561"/>
    </i>
    <i r="1">
      <x v="17"/>
    </i>
    <i r="2">
      <x v="1562"/>
    </i>
    <i r="3">
      <x v="1721"/>
    </i>
    <i t="blank" r="2">
      <x v="1562"/>
    </i>
    <i r="1">
      <x v="18"/>
    </i>
    <i r="2">
      <x v="1563"/>
    </i>
    <i r="3">
      <x v="1722"/>
    </i>
    <i t="blank" r="2">
      <x v="1563"/>
    </i>
    <i r="1">
      <x v="19"/>
    </i>
    <i r="2">
      <x v="1564"/>
    </i>
    <i r="3">
      <x v="1723"/>
    </i>
    <i t="blank" r="2">
      <x v="1564"/>
    </i>
    <i r="1">
      <x v="20"/>
    </i>
    <i r="2">
      <x v="1565"/>
    </i>
    <i r="3">
      <x v="1724"/>
    </i>
    <i t="blank" r="2">
      <x v="1565"/>
    </i>
    <i r="1">
      <x v="21"/>
    </i>
    <i r="2">
      <x v="1566"/>
    </i>
    <i r="3">
      <x v="1725"/>
    </i>
    <i t="blank" r="2">
      <x v="1566"/>
    </i>
    <i>
      <x v="18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1"/>
    </i>
    <i r="1">
      <x/>
    </i>
    <i r="2">
      <x v="3435"/>
    </i>
    <i r="3">
      <x v="73"/>
    </i>
    <i t="blank" r="2">
      <x v="3435"/>
    </i>
    <i r="1">
      <x v="1"/>
    </i>
    <i r="2">
      <x v="1580"/>
    </i>
    <i r="3">
      <x v="1726"/>
    </i>
    <i t="blank" r="2">
      <x v="1580"/>
    </i>
    <i r="1">
      <x v="2"/>
    </i>
    <i r="2">
      <x v="1567"/>
    </i>
    <i r="3">
      <x v="1727"/>
    </i>
    <i t="blank" r="2">
      <x v="1567"/>
    </i>
    <i r="1">
      <x v="3"/>
    </i>
    <i r="2">
      <x v="1581"/>
    </i>
    <i r="3">
      <x v="1728"/>
    </i>
    <i t="blank" r="2">
      <x v="1581"/>
    </i>
    <i r="1">
      <x v="4"/>
    </i>
    <i r="2">
      <x v="1582"/>
    </i>
    <i r="3">
      <x v="1729"/>
    </i>
    <i t="blank" r="2">
      <x v="1582"/>
    </i>
    <i r="1">
      <x v="5"/>
    </i>
    <i r="2">
      <x v="1568"/>
    </i>
    <i r="3">
      <x v="1730"/>
    </i>
    <i t="blank" r="2">
      <x v="1568"/>
    </i>
    <i r="1">
      <x v="6"/>
    </i>
    <i r="2">
      <x v="1569"/>
    </i>
    <i r="3">
      <x v="1731"/>
    </i>
    <i t="blank" r="2">
      <x v="1569"/>
    </i>
    <i r="1">
      <x v="7"/>
    </i>
    <i r="2">
      <x v="1570"/>
    </i>
    <i r="3">
      <x v="1732"/>
    </i>
    <i t="blank" r="2">
      <x v="1570"/>
    </i>
    <i r="1">
      <x v="8"/>
    </i>
    <i r="2">
      <x v="1571"/>
    </i>
    <i r="3">
      <x v="1733"/>
    </i>
    <i t="blank" r="2">
      <x v="1571"/>
    </i>
    <i r="1">
      <x v="9"/>
    </i>
    <i r="2">
      <x v="1572"/>
    </i>
    <i r="3">
      <x v="1734"/>
    </i>
    <i t="blank" r="2">
      <x v="1572"/>
    </i>
    <i r="1">
      <x v="10"/>
    </i>
    <i r="2">
      <x v="1573"/>
    </i>
    <i r="3">
      <x v="1735"/>
    </i>
    <i t="blank" r="2">
      <x v="1573"/>
    </i>
    <i r="1">
      <x v="11"/>
    </i>
    <i r="2">
      <x v="1583"/>
    </i>
    <i r="3">
      <x v="1736"/>
    </i>
    <i t="blank" r="2">
      <x v="1583"/>
    </i>
    <i r="1">
      <x v="12"/>
    </i>
    <i r="2">
      <x v="1574"/>
    </i>
    <i r="3">
      <x v="1737"/>
    </i>
    <i t="blank" r="2">
      <x v="1574"/>
    </i>
    <i r="1">
      <x v="13"/>
    </i>
    <i r="2">
      <x v="1584"/>
    </i>
    <i r="3">
      <x v="1738"/>
    </i>
    <i t="blank" r="2">
      <x v="1584"/>
    </i>
    <i r="1">
      <x v="14"/>
    </i>
    <i r="2">
      <x v="1575"/>
    </i>
    <i r="3">
      <x v="1739"/>
    </i>
    <i t="blank" r="2">
      <x v="1575"/>
    </i>
    <i r="1">
      <x v="15"/>
    </i>
    <i r="2">
      <x v="1576"/>
    </i>
    <i r="3">
      <x v="1740"/>
    </i>
    <i t="blank" r="2">
      <x v="1576"/>
    </i>
    <i r="1">
      <x v="16"/>
    </i>
    <i r="2">
      <x v="1577"/>
    </i>
    <i r="3">
      <x v="1741"/>
    </i>
    <i t="blank" r="2">
      <x v="1577"/>
    </i>
    <i r="1">
      <x v="17"/>
    </i>
    <i r="2">
      <x v="1585"/>
    </i>
    <i r="3">
      <x v="1742"/>
    </i>
    <i t="blank" r="2">
      <x v="1585"/>
    </i>
    <i r="1">
      <x v="18"/>
    </i>
    <i r="2">
      <x v="1586"/>
    </i>
    <i r="3">
      <x v="1743"/>
    </i>
    <i t="blank" r="2">
      <x v="1586"/>
    </i>
    <i r="1">
      <x v="19"/>
    </i>
    <i r="2">
      <x v="1578"/>
    </i>
    <i r="3">
      <x v="1744"/>
    </i>
    <i t="blank" r="2">
      <x v="1578"/>
    </i>
    <i r="1">
      <x v="20"/>
    </i>
    <i r="2">
      <x v="1579"/>
    </i>
    <i r="3">
      <x v="1745"/>
    </i>
    <i t="blank" r="2">
      <x v="1579"/>
    </i>
    <i r="1">
      <x v="21"/>
    </i>
    <i r="2">
      <x v="1587"/>
    </i>
    <i r="3">
      <x v="1746"/>
    </i>
    <i t="blank" r="2">
      <x v="1587"/>
    </i>
    <i>
      <x v="182"/>
    </i>
    <i r="1">
      <x/>
    </i>
    <i r="2">
      <x v="3436"/>
    </i>
    <i r="3">
      <x v="74"/>
    </i>
    <i t="blank" r="2">
      <x v="3436"/>
    </i>
    <i r="1">
      <x v="1"/>
    </i>
    <i r="2">
      <x v="1588"/>
    </i>
    <i r="3">
      <x v="1747"/>
    </i>
    <i t="blank" r="2">
      <x v="1588"/>
    </i>
    <i r="1">
      <x v="2"/>
    </i>
    <i r="2">
      <x v="1589"/>
    </i>
    <i r="3">
      <x v="1748"/>
    </i>
    <i t="blank" r="2">
      <x v="1589"/>
    </i>
    <i r="1">
      <x v="3"/>
    </i>
    <i r="2">
      <x v="1590"/>
    </i>
    <i r="3">
      <x v="1749"/>
    </i>
    <i t="blank" r="2">
      <x v="1590"/>
    </i>
    <i r="1">
      <x v="4"/>
    </i>
    <i r="2">
      <x v="1591"/>
    </i>
    <i r="3">
      <x v="1750"/>
    </i>
    <i t="blank" r="2">
      <x v="1591"/>
    </i>
    <i r="1">
      <x v="5"/>
    </i>
    <i r="2">
      <x v="1592"/>
    </i>
    <i r="3">
      <x v="1751"/>
    </i>
    <i t="blank" r="2">
      <x v="1592"/>
    </i>
    <i r="1">
      <x v="6"/>
    </i>
    <i r="2">
      <x v="1593"/>
    </i>
    <i r="3">
      <x v="1752"/>
    </i>
    <i t="blank" r="2">
      <x v="1593"/>
    </i>
    <i r="1">
      <x v="7"/>
    </i>
    <i r="2">
      <x v="1594"/>
    </i>
    <i r="3">
      <x v="1753"/>
    </i>
    <i t="blank" r="2">
      <x v="1594"/>
    </i>
    <i r="1">
      <x v="8"/>
    </i>
    <i r="2">
      <x v="1595"/>
    </i>
    <i r="3">
      <x v="1754"/>
    </i>
    <i t="blank" r="2">
      <x v="1595"/>
    </i>
    <i r="1">
      <x v="9"/>
    </i>
    <i r="2">
      <x v="1596"/>
    </i>
    <i r="3">
      <x v="1755"/>
    </i>
    <i t="blank" r="2">
      <x v="1596"/>
    </i>
    <i r="1">
      <x v="10"/>
    </i>
    <i r="2">
      <x v="1597"/>
    </i>
    <i r="3">
      <x v="1756"/>
    </i>
    <i t="blank" r="2">
      <x v="1597"/>
    </i>
    <i r="1">
      <x v="11"/>
    </i>
    <i r="2">
      <x v="1598"/>
    </i>
    <i r="3">
      <x v="1757"/>
    </i>
    <i t="blank" r="2">
      <x v="1598"/>
    </i>
    <i r="1">
      <x v="12"/>
    </i>
    <i r="2">
      <x v="1599"/>
    </i>
    <i r="3">
      <x v="1758"/>
    </i>
    <i t="blank" r="2">
      <x v="1599"/>
    </i>
    <i r="1">
      <x v="13"/>
    </i>
    <i r="2">
      <x v="1600"/>
    </i>
    <i r="3">
      <x v="1759"/>
    </i>
    <i t="blank" r="2">
      <x v="1600"/>
    </i>
    <i r="1">
      <x v="14"/>
    </i>
    <i r="2">
      <x v="1601"/>
    </i>
    <i r="3">
      <x v="1760"/>
    </i>
    <i t="blank" r="2">
      <x v="1601"/>
    </i>
    <i r="1">
      <x v="15"/>
    </i>
    <i r="2">
      <x v="1602"/>
    </i>
    <i r="3">
      <x v="1761"/>
    </i>
    <i t="blank" r="2">
      <x v="1602"/>
    </i>
    <i r="1">
      <x v="16"/>
    </i>
    <i r="2">
      <x v="1603"/>
    </i>
    <i r="3">
      <x v="1762"/>
    </i>
    <i t="blank" r="2">
      <x v="1603"/>
    </i>
    <i r="1">
      <x v="17"/>
    </i>
    <i r="2">
      <x v="1604"/>
    </i>
    <i r="3">
      <x v="1763"/>
    </i>
    <i t="blank" r="2">
      <x v="1604"/>
    </i>
    <i r="1">
      <x v="18"/>
    </i>
    <i r="2">
      <x v="1605"/>
    </i>
    <i r="3">
      <x v="1764"/>
    </i>
    <i t="blank" r="2">
      <x v="1605"/>
    </i>
    <i r="1">
      <x v="19"/>
    </i>
    <i r="2">
      <x v="1606"/>
    </i>
    <i r="3">
      <x v="1765"/>
    </i>
    <i t="blank" r="2">
      <x v="1606"/>
    </i>
    <i r="1">
      <x v="20"/>
    </i>
    <i r="2">
      <x v="1607"/>
    </i>
    <i r="3">
      <x v="1766"/>
    </i>
    <i t="blank" r="2">
      <x v="1607"/>
    </i>
    <i r="1">
      <x v="21"/>
    </i>
    <i r="2">
      <x v="1608"/>
    </i>
    <i r="3">
      <x v="1767"/>
    </i>
    <i t="blank" r="2">
      <x v="1608"/>
    </i>
    <i>
      <x v="18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8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1"/>
    </i>
    <i r="1">
      <x/>
    </i>
    <i r="2">
      <x v="3437"/>
    </i>
    <i r="3">
      <x v="75"/>
    </i>
    <i t="blank" r="2">
      <x v="3437"/>
    </i>
    <i r="1">
      <x v="1"/>
    </i>
    <i r="2">
      <x v="1626"/>
    </i>
    <i r="3">
      <x v="1768"/>
    </i>
    <i t="blank" r="2">
      <x v="1626"/>
    </i>
    <i r="1">
      <x v="2"/>
    </i>
    <i r="2">
      <x v="1609"/>
    </i>
    <i r="3">
      <x v="1769"/>
    </i>
    <i t="blank" r="2">
      <x v="1609"/>
    </i>
    <i r="1">
      <x v="3"/>
    </i>
    <i r="2">
      <x v="1610"/>
    </i>
    <i r="3">
      <x v="1770"/>
    </i>
    <i t="blank" r="2">
      <x v="1610"/>
    </i>
    <i r="1">
      <x v="4"/>
    </i>
    <i r="2">
      <x v="1627"/>
    </i>
    <i r="3">
      <x v="1771"/>
    </i>
    <i t="blank" r="2">
      <x v="1627"/>
    </i>
    <i r="1">
      <x v="5"/>
    </i>
    <i r="2">
      <x v="1611"/>
    </i>
    <i r="3">
      <x v="1772"/>
    </i>
    <i t="blank" r="2">
      <x v="1611"/>
    </i>
    <i r="1">
      <x v="6"/>
    </i>
    <i r="2">
      <x v="1612"/>
    </i>
    <i r="3">
      <x v="1773"/>
    </i>
    <i t="blank" r="2">
      <x v="1612"/>
    </i>
    <i r="1">
      <x v="7"/>
    </i>
    <i r="2">
      <x v="1613"/>
    </i>
    <i r="3">
      <x v="1774"/>
    </i>
    <i t="blank" r="2">
      <x v="1613"/>
    </i>
    <i r="1">
      <x v="8"/>
    </i>
    <i r="2">
      <x v="1614"/>
    </i>
    <i r="3">
      <x v="1775"/>
    </i>
    <i t="blank" r="2">
      <x v="1614"/>
    </i>
    <i r="1">
      <x v="9"/>
    </i>
    <i r="2">
      <x v="1615"/>
    </i>
    <i r="3">
      <x v="1776"/>
    </i>
    <i t="blank" r="2">
      <x v="1615"/>
    </i>
    <i r="1">
      <x v="10"/>
    </i>
    <i r="2">
      <x v="1616"/>
    </i>
    <i r="3">
      <x v="1777"/>
    </i>
    <i t="blank" r="2">
      <x v="1616"/>
    </i>
    <i r="1">
      <x v="11"/>
    </i>
    <i r="2">
      <x v="1628"/>
    </i>
    <i r="3">
      <x v="1778"/>
    </i>
    <i t="blank" r="2">
      <x v="1628"/>
    </i>
    <i r="1">
      <x v="12"/>
    </i>
    <i r="2">
      <x v="1617"/>
    </i>
    <i r="3">
      <x v="1779"/>
    </i>
    <i t="blank" r="2">
      <x v="1617"/>
    </i>
    <i r="1">
      <x v="13"/>
    </i>
    <i r="2">
      <x v="1618"/>
    </i>
    <i r="3">
      <x v="1780"/>
    </i>
    <i t="blank" r="2">
      <x v="1618"/>
    </i>
    <i r="1">
      <x v="14"/>
    </i>
    <i r="2">
      <x v="1619"/>
    </i>
    <i r="3">
      <x v="1781"/>
    </i>
    <i t="blank" r="2">
      <x v="1619"/>
    </i>
    <i r="1">
      <x v="15"/>
    </i>
    <i r="2">
      <x v="1629"/>
    </i>
    <i r="3">
      <x v="1782"/>
    </i>
    <i t="blank" r="2">
      <x v="1629"/>
    </i>
    <i r="1">
      <x v="16"/>
    </i>
    <i r="2">
      <x v="1620"/>
    </i>
    <i r="3">
      <x v="1783"/>
    </i>
    <i t="blank" r="2">
      <x v="1620"/>
    </i>
    <i r="1">
      <x v="17"/>
    </i>
    <i r="2">
      <x v="1621"/>
    </i>
    <i r="3">
      <x v="1784"/>
    </i>
    <i t="blank" r="2">
      <x v="1621"/>
    </i>
    <i r="1">
      <x v="18"/>
    </i>
    <i r="2">
      <x v="1622"/>
    </i>
    <i r="3">
      <x v="1785"/>
    </i>
    <i t="blank" r="2">
      <x v="1622"/>
    </i>
    <i r="1">
      <x v="19"/>
    </i>
    <i r="2">
      <x v="1623"/>
    </i>
    <i r="3">
      <x v="1786"/>
    </i>
    <i t="blank" r="2">
      <x v="1623"/>
    </i>
    <i r="1">
      <x v="20"/>
    </i>
    <i r="2">
      <x v="1624"/>
    </i>
    <i r="3">
      <x v="1787"/>
    </i>
    <i t="blank" r="2">
      <x v="1624"/>
    </i>
    <i r="1">
      <x v="21"/>
    </i>
    <i r="2">
      <x v="1625"/>
    </i>
    <i r="3">
      <x v="1788"/>
    </i>
    <i t="blank" r="2">
      <x v="1625"/>
    </i>
    <i>
      <x v="192"/>
    </i>
    <i r="1">
      <x/>
    </i>
    <i r="2">
      <x v="3438"/>
    </i>
    <i r="3">
      <x v="76"/>
    </i>
    <i t="blank" r="2">
      <x v="3438"/>
    </i>
    <i r="1">
      <x v="1"/>
    </i>
    <i r="2">
      <x v="1630"/>
    </i>
    <i r="3">
      <x v="1789"/>
    </i>
    <i t="blank" r="2">
      <x v="1630"/>
    </i>
    <i r="1">
      <x v="2"/>
    </i>
    <i r="2">
      <x v="1631"/>
    </i>
    <i r="3">
      <x v="1790"/>
    </i>
    <i t="blank" r="2">
      <x v="1631"/>
    </i>
    <i r="1">
      <x v="3"/>
    </i>
    <i r="2">
      <x v="1632"/>
    </i>
    <i r="3">
      <x v="1791"/>
    </i>
    <i t="blank" r="2">
      <x v="1632"/>
    </i>
    <i r="1">
      <x v="4"/>
    </i>
    <i r="2">
      <x v="1633"/>
    </i>
    <i r="3">
      <x v="1792"/>
    </i>
    <i t="blank" r="2">
      <x v="1633"/>
    </i>
    <i r="1">
      <x v="5"/>
    </i>
    <i r="2">
      <x v="1634"/>
    </i>
    <i r="3">
      <x v="1793"/>
    </i>
    <i t="blank" r="2">
      <x v="1634"/>
    </i>
    <i r="1">
      <x v="6"/>
    </i>
    <i r="2">
      <x v="1635"/>
    </i>
    <i r="3">
      <x v="1794"/>
    </i>
    <i t="blank" r="2">
      <x v="1635"/>
    </i>
    <i r="1">
      <x v="7"/>
    </i>
    <i r="2">
      <x v="1636"/>
    </i>
    <i r="3">
      <x v="1795"/>
    </i>
    <i t="blank" r="2">
      <x v="1636"/>
    </i>
    <i r="1">
      <x v="8"/>
    </i>
    <i r="2">
      <x v="1637"/>
    </i>
    <i r="3">
      <x v="1796"/>
    </i>
    <i t="blank" r="2">
      <x v="1637"/>
    </i>
    <i r="1">
      <x v="9"/>
    </i>
    <i r="2">
      <x v="1638"/>
    </i>
    <i r="3">
      <x v="1797"/>
    </i>
    <i t="blank" r="2">
      <x v="1638"/>
    </i>
    <i r="1">
      <x v="10"/>
    </i>
    <i r="2">
      <x v="1639"/>
    </i>
    <i r="3">
      <x v="1798"/>
    </i>
    <i t="blank" r="2">
      <x v="1639"/>
    </i>
    <i r="1">
      <x v="11"/>
    </i>
    <i r="2">
      <x v="1640"/>
    </i>
    <i r="3">
      <x v="1799"/>
    </i>
    <i t="blank" r="2">
      <x v="1640"/>
    </i>
    <i r="1">
      <x v="12"/>
    </i>
    <i r="2">
      <x v="1641"/>
    </i>
    <i r="3">
      <x v="1800"/>
    </i>
    <i t="blank" r="2">
      <x v="1641"/>
    </i>
    <i r="1">
      <x v="13"/>
    </i>
    <i r="2">
      <x v="1642"/>
    </i>
    <i r="3">
      <x v="1801"/>
    </i>
    <i t="blank" r="2">
      <x v="1642"/>
    </i>
    <i r="1">
      <x v="14"/>
    </i>
    <i r="2">
      <x v="1643"/>
    </i>
    <i r="3">
      <x v="1802"/>
    </i>
    <i t="blank" r="2">
      <x v="1643"/>
    </i>
    <i r="1">
      <x v="15"/>
    </i>
    <i r="2">
      <x v="1644"/>
    </i>
    <i r="3">
      <x v="1803"/>
    </i>
    <i t="blank" r="2">
      <x v="1644"/>
    </i>
    <i r="1">
      <x v="16"/>
    </i>
    <i r="2">
      <x v="1645"/>
    </i>
    <i r="3">
      <x v="1804"/>
    </i>
    <i t="blank" r="2">
      <x v="1645"/>
    </i>
    <i r="1">
      <x v="17"/>
    </i>
    <i r="2">
      <x v="1646"/>
    </i>
    <i r="3">
      <x v="1805"/>
    </i>
    <i t="blank" r="2">
      <x v="1646"/>
    </i>
    <i r="1">
      <x v="18"/>
    </i>
    <i r="2">
      <x v="1647"/>
    </i>
    <i r="3">
      <x v="1806"/>
    </i>
    <i t="blank" r="2">
      <x v="1647"/>
    </i>
    <i r="1">
      <x v="19"/>
    </i>
    <i r="2">
      <x v="1648"/>
    </i>
    <i r="3">
      <x v="1807"/>
    </i>
    <i t="blank" r="2">
      <x v="1648"/>
    </i>
    <i r="1">
      <x v="20"/>
    </i>
    <i r="2">
      <x v="1649"/>
    </i>
    <i r="3">
      <x v="1808"/>
    </i>
    <i t="blank" r="2">
      <x v="1649"/>
    </i>
    <i r="1">
      <x v="21"/>
    </i>
    <i r="2">
      <x v="1650"/>
    </i>
    <i r="3">
      <x v="1809"/>
    </i>
    <i t="blank" r="2">
      <x v="1650"/>
    </i>
    <i>
      <x v="19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1651"/>
    </i>
    <i r="3">
      <x v="1810"/>
    </i>
    <i t="blank" r="2">
      <x v="1651"/>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4"/>
    </i>
    <i r="1">
      <x/>
    </i>
    <i r="2">
      <x v="3439"/>
    </i>
    <i r="3">
      <x v="77"/>
    </i>
    <i t="blank" r="2">
      <x v="3439"/>
    </i>
    <i r="1">
      <x v="1"/>
    </i>
    <i r="2">
      <x v="1652"/>
    </i>
    <i r="3">
      <x v="1811"/>
    </i>
    <i t="blank" r="2">
      <x v="1652"/>
    </i>
    <i r="1">
      <x v="2"/>
    </i>
    <i r="2">
      <x v="1653"/>
    </i>
    <i r="3">
      <x v="1812"/>
    </i>
    <i t="blank" r="2">
      <x v="1653"/>
    </i>
    <i r="1">
      <x v="3"/>
    </i>
    <i r="2">
      <x v="1654"/>
    </i>
    <i r="3">
      <x v="1813"/>
    </i>
    <i t="blank" r="2">
      <x v="1654"/>
    </i>
    <i r="1">
      <x v="4"/>
    </i>
    <i r="2">
      <x v="1655"/>
    </i>
    <i r="3">
      <x v="1814"/>
    </i>
    <i t="blank" r="2">
      <x v="1655"/>
    </i>
    <i r="1">
      <x v="5"/>
    </i>
    <i r="2">
      <x v="1656"/>
    </i>
    <i r="3">
      <x v="1815"/>
    </i>
    <i t="blank" r="2">
      <x v="1656"/>
    </i>
    <i r="1">
      <x v="6"/>
    </i>
    <i r="2">
      <x v="1657"/>
    </i>
    <i r="3">
      <x v="1816"/>
    </i>
    <i t="blank" r="2">
      <x v="1657"/>
    </i>
    <i r="1">
      <x v="7"/>
    </i>
    <i r="2">
      <x v="1658"/>
    </i>
    <i r="3">
      <x v="1817"/>
    </i>
    <i t="blank" r="2">
      <x v="1658"/>
    </i>
    <i r="1">
      <x v="8"/>
    </i>
    <i r="2">
      <x v="1659"/>
    </i>
    <i r="3">
      <x v="1818"/>
    </i>
    <i t="blank" r="2">
      <x v="1659"/>
    </i>
    <i r="1">
      <x v="9"/>
    </i>
    <i r="2">
      <x v="1660"/>
    </i>
    <i r="3">
      <x v="1819"/>
    </i>
    <i t="blank" r="2">
      <x v="1660"/>
    </i>
    <i r="1">
      <x v="10"/>
    </i>
    <i r="2">
      <x v="1661"/>
    </i>
    <i r="3">
      <x v="1820"/>
    </i>
    <i t="blank" r="2">
      <x v="1661"/>
    </i>
    <i r="1">
      <x v="11"/>
    </i>
    <i r="2">
      <x v="1662"/>
    </i>
    <i r="3">
      <x v="1821"/>
    </i>
    <i t="blank" r="2">
      <x v="1662"/>
    </i>
    <i r="1">
      <x v="12"/>
    </i>
    <i r="2">
      <x v="1663"/>
    </i>
    <i r="3">
      <x v="1822"/>
    </i>
    <i t="blank" r="2">
      <x v="1663"/>
    </i>
    <i r="1">
      <x v="13"/>
    </i>
    <i r="2">
      <x v="1664"/>
    </i>
    <i r="3">
      <x v="1823"/>
    </i>
    <i t="blank" r="2">
      <x v="1664"/>
    </i>
    <i r="1">
      <x v="14"/>
    </i>
    <i r="2">
      <x v="1665"/>
    </i>
    <i r="3">
      <x v="1824"/>
    </i>
    <i t="blank" r="2">
      <x v="1665"/>
    </i>
    <i r="1">
      <x v="15"/>
    </i>
    <i r="2">
      <x v="1666"/>
    </i>
    <i r="3">
      <x v="1825"/>
    </i>
    <i t="blank" r="2">
      <x v="1666"/>
    </i>
    <i r="1">
      <x v="16"/>
    </i>
    <i r="2">
      <x v="1667"/>
    </i>
    <i r="3">
      <x v="1826"/>
    </i>
    <i t="blank" r="2">
      <x v="1667"/>
    </i>
    <i r="1">
      <x v="17"/>
    </i>
    <i r="2">
      <x v="1668"/>
    </i>
    <i r="3">
      <x v="1827"/>
    </i>
    <i t="blank" r="2">
      <x v="1668"/>
    </i>
    <i r="1">
      <x v="18"/>
    </i>
    <i r="2">
      <x v="1669"/>
    </i>
    <i r="3">
      <x v="1828"/>
    </i>
    <i t="blank" r="2">
      <x v="1669"/>
    </i>
    <i r="1">
      <x v="19"/>
    </i>
    <i r="2">
      <x v="1670"/>
    </i>
    <i r="3">
      <x v="1829"/>
    </i>
    <i t="blank" r="2">
      <x v="1670"/>
    </i>
    <i r="1">
      <x v="20"/>
    </i>
    <i r="2">
      <x v="1671"/>
    </i>
    <i r="3">
      <x v="1830"/>
    </i>
    <i t="blank" r="2">
      <x v="1671"/>
    </i>
    <i r="1">
      <x v="21"/>
    </i>
    <i r="2">
      <x v="1672"/>
    </i>
    <i r="3">
      <x v="1831"/>
    </i>
    <i t="blank" r="2">
      <x v="1672"/>
    </i>
    <i>
      <x v="19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199"/>
    </i>
    <i r="1">
      <x/>
    </i>
    <i r="2">
      <x v="3440"/>
    </i>
    <i r="3">
      <x v="78"/>
    </i>
    <i t="blank" r="2">
      <x v="3440"/>
    </i>
    <i r="1">
      <x v="1"/>
    </i>
    <i r="2">
      <x v="1673"/>
    </i>
    <i r="3">
      <x v="1832"/>
    </i>
    <i t="blank" r="2">
      <x v="1673"/>
    </i>
    <i r="1">
      <x v="2"/>
    </i>
    <i r="2">
      <x v="1674"/>
    </i>
    <i r="3">
      <x v="1833"/>
    </i>
    <i t="blank" r="2">
      <x v="1674"/>
    </i>
    <i r="1">
      <x v="3"/>
    </i>
    <i r="2">
      <x v="1675"/>
    </i>
    <i r="3">
      <x v="1834"/>
    </i>
    <i t="blank" r="2">
      <x v="1675"/>
    </i>
    <i r="1">
      <x v="4"/>
    </i>
    <i r="2">
      <x v="1676"/>
    </i>
    <i r="3">
      <x v="1835"/>
    </i>
    <i t="blank" r="2">
      <x v="1676"/>
    </i>
    <i r="1">
      <x v="5"/>
    </i>
    <i r="2">
      <x v="1677"/>
    </i>
    <i r="3">
      <x v="1836"/>
    </i>
    <i t="blank" r="2">
      <x v="1677"/>
    </i>
    <i r="1">
      <x v="6"/>
    </i>
    <i r="2">
      <x v="1678"/>
    </i>
    <i r="3">
      <x v="1837"/>
    </i>
    <i t="blank" r="2">
      <x v="1678"/>
    </i>
    <i r="1">
      <x v="7"/>
    </i>
    <i r="2">
      <x v="1679"/>
    </i>
    <i r="3">
      <x v="1838"/>
    </i>
    <i t="blank" r="2">
      <x v="1679"/>
    </i>
    <i r="1">
      <x v="8"/>
    </i>
    <i r="2">
      <x v="1680"/>
    </i>
    <i r="3">
      <x v="1839"/>
    </i>
    <i t="blank" r="2">
      <x v="1680"/>
    </i>
    <i r="1">
      <x v="9"/>
    </i>
    <i r="2">
      <x v="1681"/>
    </i>
    <i r="3">
      <x v="1840"/>
    </i>
    <i t="blank" r="2">
      <x v="1681"/>
    </i>
    <i r="1">
      <x v="10"/>
    </i>
    <i r="2">
      <x v="1682"/>
    </i>
    <i r="3">
      <x v="1841"/>
    </i>
    <i t="blank" r="2">
      <x v="1682"/>
    </i>
    <i r="1">
      <x v="11"/>
    </i>
    <i r="2">
      <x v="1683"/>
    </i>
    <i r="3">
      <x v="1842"/>
    </i>
    <i t="blank" r="2">
      <x v="1683"/>
    </i>
    <i r="1">
      <x v="12"/>
    </i>
    <i r="2">
      <x v="1684"/>
    </i>
    <i r="3">
      <x v="1843"/>
    </i>
    <i t="blank" r="2">
      <x v="1684"/>
    </i>
    <i r="1">
      <x v="13"/>
    </i>
    <i r="2">
      <x v="1685"/>
    </i>
    <i r="3">
      <x v="1844"/>
    </i>
    <i t="blank" r="2">
      <x v="1685"/>
    </i>
    <i r="1">
      <x v="14"/>
    </i>
    <i r="2">
      <x v="1686"/>
    </i>
    <i r="3">
      <x v="1845"/>
    </i>
    <i t="blank" r="2">
      <x v="1686"/>
    </i>
    <i r="1">
      <x v="15"/>
    </i>
    <i r="2">
      <x v="1687"/>
    </i>
    <i r="3">
      <x v="1846"/>
    </i>
    <i t="blank" r="2">
      <x v="1687"/>
    </i>
    <i r="1">
      <x v="16"/>
    </i>
    <i r="2">
      <x v="1688"/>
    </i>
    <i r="3">
      <x v="1847"/>
    </i>
    <i t="blank" r="2">
      <x v="1688"/>
    </i>
    <i r="1">
      <x v="17"/>
    </i>
    <i r="2">
      <x v="1689"/>
    </i>
    <i r="3">
      <x v="1848"/>
    </i>
    <i t="blank" r="2">
      <x v="1689"/>
    </i>
    <i r="1">
      <x v="18"/>
    </i>
    <i r="2">
      <x v="1690"/>
    </i>
    <i r="3">
      <x v="1849"/>
    </i>
    <i t="blank" r="2">
      <x v="1690"/>
    </i>
    <i r="1">
      <x v="19"/>
    </i>
    <i r="2">
      <x v="1691"/>
    </i>
    <i r="3">
      <x v="1850"/>
    </i>
    <i t="blank" r="2">
      <x v="1691"/>
    </i>
    <i r="1">
      <x v="20"/>
    </i>
    <i r="2">
      <x v="1692"/>
    </i>
    <i r="3">
      <x v="1851"/>
    </i>
    <i t="blank" r="2">
      <x v="1692"/>
    </i>
    <i r="1">
      <x v="21"/>
    </i>
    <i r="2">
      <x v="1693"/>
    </i>
    <i r="3">
      <x v="1852"/>
    </i>
    <i t="blank" r="2">
      <x v="1693"/>
    </i>
    <i>
      <x v="20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01"/>
    </i>
    <i r="1">
      <x/>
    </i>
    <i r="2">
      <x v="3441"/>
    </i>
    <i r="3">
      <x v="79"/>
    </i>
    <i t="blank" r="2">
      <x v="3441"/>
    </i>
    <i r="1">
      <x v="1"/>
    </i>
    <i r="2">
      <x v="1694"/>
    </i>
    <i r="3">
      <x v="1853"/>
    </i>
    <i t="blank" r="2">
      <x v="1694"/>
    </i>
    <i r="1">
      <x v="2"/>
    </i>
    <i r="2">
      <x v="1695"/>
    </i>
    <i r="3">
      <x v="1854"/>
    </i>
    <i t="blank" r="2">
      <x v="1695"/>
    </i>
    <i r="1">
      <x v="3"/>
    </i>
    <i r="2">
      <x v="1696"/>
    </i>
    <i r="3">
      <x v="1855"/>
    </i>
    <i t="blank" r="2">
      <x v="1696"/>
    </i>
    <i r="1">
      <x v="4"/>
    </i>
    <i r="2">
      <x v="1697"/>
    </i>
    <i r="3">
      <x v="1856"/>
    </i>
    <i t="blank" r="2">
      <x v="1697"/>
    </i>
    <i r="1">
      <x v="5"/>
    </i>
    <i r="2">
      <x v="1698"/>
    </i>
    <i r="3">
      <x v="1857"/>
    </i>
    <i t="blank" r="2">
      <x v="1698"/>
    </i>
    <i r="1">
      <x v="6"/>
    </i>
    <i r="2">
      <x v="1699"/>
    </i>
    <i r="3">
      <x v="1858"/>
    </i>
    <i t="blank" r="2">
      <x v="1699"/>
    </i>
    <i r="1">
      <x v="7"/>
    </i>
    <i r="2">
      <x v="1700"/>
    </i>
    <i r="3">
      <x v="1859"/>
    </i>
    <i t="blank" r="2">
      <x v="1700"/>
    </i>
    <i r="1">
      <x v="8"/>
    </i>
    <i r="2">
      <x v="1701"/>
    </i>
    <i r="3">
      <x v="1860"/>
    </i>
    <i t="blank" r="2">
      <x v="1701"/>
    </i>
    <i r="1">
      <x v="9"/>
    </i>
    <i r="2">
      <x v="1702"/>
    </i>
    <i r="3">
      <x v="1861"/>
    </i>
    <i t="blank" r="2">
      <x v="1702"/>
    </i>
    <i r="1">
      <x v="10"/>
    </i>
    <i r="2">
      <x v="1703"/>
    </i>
    <i r="3">
      <x v="1862"/>
    </i>
    <i t="blank" r="2">
      <x v="1703"/>
    </i>
    <i r="1">
      <x v="11"/>
    </i>
    <i r="2">
      <x v="1704"/>
    </i>
    <i r="3">
      <x v="1863"/>
    </i>
    <i t="blank" r="2">
      <x v="1704"/>
    </i>
    <i r="1">
      <x v="12"/>
    </i>
    <i r="2">
      <x v="1705"/>
    </i>
    <i r="3">
      <x v="1864"/>
    </i>
    <i t="blank" r="2">
      <x v="1705"/>
    </i>
    <i r="1">
      <x v="13"/>
    </i>
    <i r="2">
      <x v="1706"/>
    </i>
    <i r="3">
      <x v="1865"/>
    </i>
    <i t="blank" r="2">
      <x v="1706"/>
    </i>
    <i r="1">
      <x v="14"/>
    </i>
    <i r="2">
      <x v="1707"/>
    </i>
    <i r="3">
      <x v="1866"/>
    </i>
    <i t="blank" r="2">
      <x v="1707"/>
    </i>
    <i r="1">
      <x v="15"/>
    </i>
    <i r="2">
      <x v="1708"/>
    </i>
    <i r="3">
      <x v="1867"/>
    </i>
    <i t="blank" r="2">
      <x v="1708"/>
    </i>
    <i r="1">
      <x v="16"/>
    </i>
    <i r="2">
      <x v="1709"/>
    </i>
    <i r="3">
      <x v="1868"/>
    </i>
    <i t="blank" r="2">
      <x v="1709"/>
    </i>
    <i r="1">
      <x v="17"/>
    </i>
    <i r="2">
      <x v="1710"/>
    </i>
    <i r="3">
      <x v="1869"/>
    </i>
    <i t="blank" r="2">
      <x v="1710"/>
    </i>
    <i r="1">
      <x v="18"/>
    </i>
    <i r="2">
      <x v="1711"/>
    </i>
    <i r="3">
      <x v="1870"/>
    </i>
    <i t="blank" r="2">
      <x v="1711"/>
    </i>
    <i r="1">
      <x v="19"/>
    </i>
    <i r="2">
      <x v="1712"/>
    </i>
    <i r="3">
      <x v="1871"/>
    </i>
    <i t="blank" r="2">
      <x v="1712"/>
    </i>
    <i r="1">
      <x v="20"/>
    </i>
    <i r="2">
      <x v="1713"/>
    </i>
    <i r="3">
      <x v="1872"/>
    </i>
    <i t="blank" r="2">
      <x v="1713"/>
    </i>
    <i r="1">
      <x v="21"/>
    </i>
    <i r="2">
      <x v="1714"/>
    </i>
    <i r="3">
      <x v="1873"/>
    </i>
    <i t="blank" r="2">
      <x v="1714"/>
    </i>
    <i>
      <x v="202"/>
    </i>
    <i r="1">
      <x/>
    </i>
    <i r="2">
      <x v="3442"/>
    </i>
    <i r="3">
      <x v="80"/>
    </i>
    <i t="blank" r="2">
      <x v="3442"/>
    </i>
    <i r="1">
      <x v="1"/>
    </i>
    <i r="2">
      <x v="1715"/>
    </i>
    <i r="3">
      <x v="1874"/>
    </i>
    <i t="blank" r="2">
      <x v="1715"/>
    </i>
    <i r="1">
      <x v="2"/>
    </i>
    <i r="2">
      <x v="1716"/>
    </i>
    <i r="3">
      <x v="1875"/>
    </i>
    <i t="blank" r="2">
      <x v="1716"/>
    </i>
    <i r="1">
      <x v="3"/>
    </i>
    <i r="2">
      <x v="1717"/>
    </i>
    <i r="3">
      <x v="1876"/>
    </i>
    <i t="blank" r="2">
      <x v="1717"/>
    </i>
    <i r="1">
      <x v="4"/>
    </i>
    <i r="2">
      <x v="1718"/>
    </i>
    <i r="3">
      <x v="1877"/>
    </i>
    <i t="blank" r="2">
      <x v="1718"/>
    </i>
    <i r="1">
      <x v="5"/>
    </i>
    <i r="2">
      <x v="1719"/>
    </i>
    <i r="3">
      <x v="1878"/>
    </i>
    <i t="blank" r="2">
      <x v="1719"/>
    </i>
    <i r="1">
      <x v="6"/>
    </i>
    <i r="2">
      <x v="1720"/>
    </i>
    <i r="3">
      <x v="1879"/>
    </i>
    <i t="blank" r="2">
      <x v="1720"/>
    </i>
    <i r="1">
      <x v="7"/>
    </i>
    <i r="2">
      <x v="1721"/>
    </i>
    <i r="3">
      <x v="1880"/>
    </i>
    <i t="blank" r="2">
      <x v="1721"/>
    </i>
    <i r="1">
      <x v="8"/>
    </i>
    <i r="2">
      <x v="1722"/>
    </i>
    <i r="3">
      <x v="1881"/>
    </i>
    <i t="blank" r="2">
      <x v="1722"/>
    </i>
    <i r="1">
      <x v="9"/>
    </i>
    <i r="2">
      <x v="1723"/>
    </i>
    <i r="3">
      <x v="1882"/>
    </i>
    <i t="blank" r="2">
      <x v="1723"/>
    </i>
    <i r="1">
      <x v="10"/>
    </i>
    <i r="2">
      <x v="1724"/>
    </i>
    <i r="3">
      <x v="1883"/>
    </i>
    <i t="blank" r="2">
      <x v="1724"/>
    </i>
    <i r="1">
      <x v="11"/>
    </i>
    <i r="2">
      <x v="1725"/>
    </i>
    <i r="3">
      <x v="1884"/>
    </i>
    <i t="blank" r="2">
      <x v="1725"/>
    </i>
    <i r="1">
      <x v="12"/>
    </i>
    <i r="2">
      <x v="1726"/>
    </i>
    <i r="3">
      <x v="1885"/>
    </i>
    <i t="blank" r="2">
      <x v="1726"/>
    </i>
    <i r="1">
      <x v="13"/>
    </i>
    <i r="2">
      <x v="1727"/>
    </i>
    <i r="3">
      <x v="1886"/>
    </i>
    <i t="blank" r="2">
      <x v="1727"/>
    </i>
    <i r="1">
      <x v="14"/>
    </i>
    <i r="2">
      <x v="1728"/>
    </i>
    <i r="3">
      <x v="1887"/>
    </i>
    <i t="blank" r="2">
      <x v="1728"/>
    </i>
    <i r="1">
      <x v="15"/>
    </i>
    <i r="2">
      <x v="1729"/>
    </i>
    <i r="3">
      <x v="1888"/>
    </i>
    <i t="blank" r="2">
      <x v="1729"/>
    </i>
    <i r="1">
      <x v="16"/>
    </i>
    <i r="2">
      <x v="1730"/>
    </i>
    <i r="3">
      <x v="1889"/>
    </i>
    <i t="blank" r="2">
      <x v="1730"/>
    </i>
    <i r="1">
      <x v="17"/>
    </i>
    <i r="2">
      <x v="1731"/>
    </i>
    <i r="3">
      <x v="1890"/>
    </i>
    <i t="blank" r="2">
      <x v="1731"/>
    </i>
    <i r="1">
      <x v="18"/>
    </i>
    <i r="2">
      <x v="1732"/>
    </i>
    <i r="3">
      <x v="1891"/>
    </i>
    <i t="blank" r="2">
      <x v="1732"/>
    </i>
    <i r="1">
      <x v="19"/>
    </i>
    <i r="2">
      <x v="1733"/>
    </i>
    <i r="3">
      <x v="1892"/>
    </i>
    <i t="blank" r="2">
      <x v="1733"/>
    </i>
    <i r="1">
      <x v="20"/>
    </i>
    <i r="2">
      <x v="1734"/>
    </i>
    <i r="3">
      <x v="1893"/>
    </i>
    <i t="blank" r="2">
      <x v="1734"/>
    </i>
    <i r="1">
      <x v="21"/>
    </i>
    <i r="2">
      <x v="1735"/>
    </i>
    <i r="3">
      <x v="1894"/>
    </i>
    <i t="blank" r="2">
      <x v="1735"/>
    </i>
    <i>
      <x v="203"/>
    </i>
    <i r="1">
      <x/>
    </i>
    <i r="2">
      <x v="3443"/>
    </i>
    <i r="3">
      <x v="81"/>
    </i>
    <i t="blank" r="2">
      <x v="3443"/>
    </i>
    <i r="1">
      <x v="1"/>
    </i>
    <i r="2">
      <x v="1742"/>
    </i>
    <i r="3">
      <x v="1895"/>
    </i>
    <i t="blank" r="2">
      <x v="1742"/>
    </i>
    <i r="1">
      <x v="2"/>
    </i>
    <i r="2">
      <x v="1743"/>
    </i>
    <i r="3">
      <x v="1896"/>
    </i>
    <i t="blank" r="2">
      <x v="1743"/>
    </i>
    <i r="1">
      <x v="3"/>
    </i>
    <i r="2">
      <x v="1736"/>
    </i>
    <i r="3">
      <x v="1897"/>
    </i>
    <i t="blank" r="2">
      <x v="1736"/>
    </i>
    <i r="1">
      <x v="4"/>
    </i>
    <i r="2">
      <x v="1744"/>
    </i>
    <i r="3">
      <x v="1898"/>
    </i>
    <i t="blank" r="2">
      <x v="1744"/>
    </i>
    <i r="1">
      <x v="5"/>
    </i>
    <i r="2">
      <x v="1737"/>
    </i>
    <i r="3">
      <x v="1899"/>
    </i>
    <i t="blank" r="2">
      <x v="1737"/>
    </i>
    <i r="1">
      <x v="6"/>
    </i>
    <i r="2">
      <x v="1745"/>
    </i>
    <i r="3">
      <x v="1900"/>
    </i>
    <i t="blank" r="2">
      <x v="1745"/>
    </i>
    <i r="1">
      <x v="7"/>
    </i>
    <i r="2">
      <x v="1738"/>
    </i>
    <i r="3">
      <x v="1901"/>
    </i>
    <i t="blank" r="2">
      <x v="1738"/>
    </i>
    <i r="1">
      <x v="8"/>
    </i>
    <i r="2">
      <x v="1739"/>
    </i>
    <i r="3">
      <x v="1902"/>
    </i>
    <i t="blank" r="2">
      <x v="1739"/>
    </i>
    <i r="1">
      <x v="9"/>
    </i>
    <i r="2">
      <x v="1740"/>
    </i>
    <i r="3">
      <x v="1903"/>
    </i>
    <i t="blank" r="2">
      <x v="1740"/>
    </i>
    <i r="1">
      <x v="10"/>
    </i>
    <i r="2">
      <x v="1746"/>
    </i>
    <i r="3">
      <x v="1904"/>
    </i>
    <i t="blank" r="2">
      <x v="1746"/>
    </i>
    <i r="1">
      <x v="11"/>
    </i>
    <i r="2">
      <x v="1747"/>
    </i>
    <i r="3">
      <x v="1905"/>
    </i>
    <i t="blank" r="2">
      <x v="1747"/>
    </i>
    <i r="1">
      <x v="12"/>
    </i>
    <i r="2">
      <x v="1748"/>
    </i>
    <i r="3">
      <x v="1906"/>
    </i>
    <i t="blank" r="2">
      <x v="1748"/>
    </i>
    <i r="1">
      <x v="13"/>
    </i>
    <i r="2">
      <x v="1749"/>
    </i>
    <i r="3">
      <x v="1907"/>
    </i>
    <i t="blank" r="2">
      <x v="1749"/>
    </i>
    <i r="1">
      <x v="14"/>
    </i>
    <i r="2">
      <x v="1750"/>
    </i>
    <i r="3">
      <x v="1908"/>
    </i>
    <i t="blank" r="2">
      <x v="1750"/>
    </i>
    <i r="1">
      <x v="15"/>
    </i>
    <i r="2">
      <x v="1751"/>
    </i>
    <i r="3">
      <x v="1909"/>
    </i>
    <i t="blank" r="2">
      <x v="1751"/>
    </i>
    <i r="1">
      <x v="16"/>
    </i>
    <i r="2">
      <x v="1752"/>
    </i>
    <i r="3">
      <x v="1910"/>
    </i>
    <i t="blank" r="2">
      <x v="1752"/>
    </i>
    <i r="1">
      <x v="17"/>
    </i>
    <i r="2">
      <x v="1753"/>
    </i>
    <i r="3">
      <x v="1911"/>
    </i>
    <i t="blank" r="2">
      <x v="1753"/>
    </i>
    <i r="1">
      <x v="18"/>
    </i>
    <i r="2">
      <x v="1754"/>
    </i>
    <i r="3">
      <x v="1912"/>
    </i>
    <i t="blank" r="2">
      <x v="1754"/>
    </i>
    <i r="1">
      <x v="19"/>
    </i>
    <i r="2">
      <x v="1741"/>
    </i>
    <i r="3">
      <x v="1913"/>
    </i>
    <i t="blank" r="2">
      <x v="1741"/>
    </i>
    <i r="1">
      <x v="20"/>
    </i>
    <i r="2">
      <x v="1755"/>
    </i>
    <i r="3">
      <x v="1914"/>
    </i>
    <i t="blank" r="2">
      <x v="1755"/>
    </i>
    <i r="1">
      <x v="21"/>
    </i>
    <i r="2">
      <x v="1756"/>
    </i>
    <i r="3">
      <x v="1915"/>
    </i>
    <i t="blank" r="2">
      <x v="1756"/>
    </i>
    <i>
      <x v="204"/>
    </i>
    <i r="1">
      <x/>
    </i>
    <i r="2">
      <x v="3444"/>
    </i>
    <i r="3">
      <x v="82"/>
    </i>
    <i t="blank" r="2">
      <x v="3444"/>
    </i>
    <i r="1">
      <x v="1"/>
    </i>
    <i r="2">
      <x v="1757"/>
    </i>
    <i r="3">
      <x v="1916"/>
    </i>
    <i t="blank" r="2">
      <x v="1757"/>
    </i>
    <i r="1">
      <x v="2"/>
    </i>
    <i r="2">
      <x v="1758"/>
    </i>
    <i r="3">
      <x v="1917"/>
    </i>
    <i t="blank" r="2">
      <x v="1758"/>
    </i>
    <i r="1">
      <x v="3"/>
    </i>
    <i r="2">
      <x v="1759"/>
    </i>
    <i r="3">
      <x v="1918"/>
    </i>
    <i t="blank" r="2">
      <x v="1759"/>
    </i>
    <i r="1">
      <x v="4"/>
    </i>
    <i r="2">
      <x v="1760"/>
    </i>
    <i r="3">
      <x v="1919"/>
    </i>
    <i t="blank" r="2">
      <x v="1760"/>
    </i>
    <i r="1">
      <x v="5"/>
    </i>
    <i r="2">
      <x v="1761"/>
    </i>
    <i r="3">
      <x v="1920"/>
    </i>
    <i t="blank" r="2">
      <x v="1761"/>
    </i>
    <i r="1">
      <x v="6"/>
    </i>
    <i r="2">
      <x v="1762"/>
    </i>
    <i r="3">
      <x v="1921"/>
    </i>
    <i t="blank" r="2">
      <x v="1762"/>
    </i>
    <i r="1">
      <x v="7"/>
    </i>
    <i r="2">
      <x v="1763"/>
    </i>
    <i r="3">
      <x v="1922"/>
    </i>
    <i t="blank" r="2">
      <x v="1763"/>
    </i>
    <i r="1">
      <x v="8"/>
    </i>
    <i r="2">
      <x v="1764"/>
    </i>
    <i r="3">
      <x v="1923"/>
    </i>
    <i t="blank" r="2">
      <x v="1764"/>
    </i>
    <i r="1">
      <x v="9"/>
    </i>
    <i r="2">
      <x v="1765"/>
    </i>
    <i r="3">
      <x v="1924"/>
    </i>
    <i t="blank" r="2">
      <x v="1765"/>
    </i>
    <i r="1">
      <x v="10"/>
    </i>
    <i r="2">
      <x v="1766"/>
    </i>
    <i r="3">
      <x v="1925"/>
    </i>
    <i t="blank" r="2">
      <x v="1766"/>
    </i>
    <i r="1">
      <x v="11"/>
    </i>
    <i r="2">
      <x v="1767"/>
    </i>
    <i r="3">
      <x v="1926"/>
    </i>
    <i t="blank" r="2">
      <x v="1767"/>
    </i>
    <i r="1">
      <x v="12"/>
    </i>
    <i r="2">
      <x v="1768"/>
    </i>
    <i r="3">
      <x v="1927"/>
    </i>
    <i t="blank" r="2">
      <x v="1768"/>
    </i>
    <i r="1">
      <x v="13"/>
    </i>
    <i r="2">
      <x v="1769"/>
    </i>
    <i r="3">
      <x v="1928"/>
    </i>
    <i t="blank" r="2">
      <x v="1769"/>
    </i>
    <i r="1">
      <x v="14"/>
    </i>
    <i r="2">
      <x v="1770"/>
    </i>
    <i r="3">
      <x v="1929"/>
    </i>
    <i t="blank" r="2">
      <x v="1770"/>
    </i>
    <i r="1">
      <x v="15"/>
    </i>
    <i r="2">
      <x v="1771"/>
    </i>
    <i r="3">
      <x v="1930"/>
    </i>
    <i t="blank" r="2">
      <x v="1771"/>
    </i>
    <i r="1">
      <x v="16"/>
    </i>
    <i r="2">
      <x v="1772"/>
    </i>
    <i r="3">
      <x v="1931"/>
    </i>
    <i t="blank" r="2">
      <x v="1772"/>
    </i>
    <i r="1">
      <x v="17"/>
    </i>
    <i r="2">
      <x v="1773"/>
    </i>
    <i r="3">
      <x v="1932"/>
    </i>
    <i t="blank" r="2">
      <x v="1773"/>
    </i>
    <i r="1">
      <x v="18"/>
    </i>
    <i r="2">
      <x v="1774"/>
    </i>
    <i r="3">
      <x v="1933"/>
    </i>
    <i t="blank" r="2">
      <x v="1774"/>
    </i>
    <i r="1">
      <x v="19"/>
    </i>
    <i r="2">
      <x v="1775"/>
    </i>
    <i r="3">
      <x v="1934"/>
    </i>
    <i t="blank" r="2">
      <x v="1775"/>
    </i>
    <i r="1">
      <x v="20"/>
    </i>
    <i r="2">
      <x v="1776"/>
    </i>
    <i r="3">
      <x v="1935"/>
    </i>
    <i t="blank" r="2">
      <x v="1776"/>
    </i>
    <i r="1">
      <x v="21"/>
    </i>
    <i r="2">
      <x v="1777"/>
    </i>
    <i r="3">
      <x v="1936"/>
    </i>
    <i t="blank" r="2">
      <x v="1777"/>
    </i>
    <i>
      <x v="20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0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0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0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0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1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11"/>
    </i>
    <i r="1">
      <x/>
    </i>
    <i r="2">
      <x v="3445"/>
    </i>
    <i r="3">
      <x v="83"/>
    </i>
    <i t="blank" r="2">
      <x v="3445"/>
    </i>
    <i r="1">
      <x v="1"/>
    </i>
    <i r="2">
      <x v="1778"/>
    </i>
    <i r="3">
      <x v="1937"/>
    </i>
    <i t="blank" r="2">
      <x v="1778"/>
    </i>
    <i r="1">
      <x v="2"/>
    </i>
    <i r="2">
      <x v="1779"/>
    </i>
    <i r="3">
      <x v="1938"/>
    </i>
    <i t="blank" r="2">
      <x v="1779"/>
    </i>
    <i r="1">
      <x v="3"/>
    </i>
    <i r="2">
      <x v="1780"/>
    </i>
    <i r="3">
      <x v="1939"/>
    </i>
    <i t="blank" r="2">
      <x v="1780"/>
    </i>
    <i r="1">
      <x v="4"/>
    </i>
    <i r="2">
      <x v="1781"/>
    </i>
    <i r="3">
      <x v="1940"/>
    </i>
    <i t="blank" r="2">
      <x v="1781"/>
    </i>
    <i r="1">
      <x v="5"/>
    </i>
    <i r="2">
      <x v="1782"/>
    </i>
    <i r="3">
      <x v="1941"/>
    </i>
    <i t="blank" r="2">
      <x v="1782"/>
    </i>
    <i r="1">
      <x v="6"/>
    </i>
    <i r="2">
      <x v="1783"/>
    </i>
    <i r="3">
      <x v="1942"/>
    </i>
    <i t="blank" r="2">
      <x v="1783"/>
    </i>
    <i r="1">
      <x v="7"/>
    </i>
    <i r="2">
      <x v="1784"/>
    </i>
    <i r="3">
      <x v="1943"/>
    </i>
    <i t="blank" r="2">
      <x v="1784"/>
    </i>
    <i r="1">
      <x v="8"/>
    </i>
    <i r="2">
      <x v="1785"/>
    </i>
    <i r="3">
      <x v="1944"/>
    </i>
    <i t="blank" r="2">
      <x v="1785"/>
    </i>
    <i r="1">
      <x v="9"/>
    </i>
    <i r="2">
      <x v="1786"/>
    </i>
    <i r="3">
      <x v="1945"/>
    </i>
    <i t="blank" r="2">
      <x v="1786"/>
    </i>
    <i r="1">
      <x v="10"/>
    </i>
    <i r="2">
      <x v="1787"/>
    </i>
    <i r="3">
      <x v="1946"/>
    </i>
    <i t="blank" r="2">
      <x v="1787"/>
    </i>
    <i r="1">
      <x v="11"/>
    </i>
    <i r="2">
      <x v="1788"/>
    </i>
    <i r="3">
      <x v="1947"/>
    </i>
    <i t="blank" r="2">
      <x v="1788"/>
    </i>
    <i r="1">
      <x v="12"/>
    </i>
    <i r="2">
      <x v="1789"/>
    </i>
    <i r="3">
      <x v="1948"/>
    </i>
    <i t="blank" r="2">
      <x v="1789"/>
    </i>
    <i r="1">
      <x v="13"/>
    </i>
    <i r="2">
      <x v="1790"/>
    </i>
    <i r="3">
      <x v="1949"/>
    </i>
    <i t="blank" r="2">
      <x v="1790"/>
    </i>
    <i r="1">
      <x v="14"/>
    </i>
    <i r="2">
      <x v="1791"/>
    </i>
    <i r="3">
      <x v="1950"/>
    </i>
    <i t="blank" r="2">
      <x v="1791"/>
    </i>
    <i r="1">
      <x v="15"/>
    </i>
    <i r="2">
      <x v="1792"/>
    </i>
    <i r="3">
      <x v="1951"/>
    </i>
    <i t="blank" r="2">
      <x v="1792"/>
    </i>
    <i r="1">
      <x v="16"/>
    </i>
    <i r="2">
      <x v="1793"/>
    </i>
    <i r="3">
      <x v="1952"/>
    </i>
    <i t="blank" r="2">
      <x v="1793"/>
    </i>
    <i r="1">
      <x v="17"/>
    </i>
    <i r="2">
      <x v="1794"/>
    </i>
    <i r="3">
      <x v="1953"/>
    </i>
    <i t="blank" r="2">
      <x v="1794"/>
    </i>
    <i r="1">
      <x v="18"/>
    </i>
    <i r="2">
      <x v="1795"/>
    </i>
    <i r="3">
      <x v="1954"/>
    </i>
    <i t="blank" r="2">
      <x v="1795"/>
    </i>
    <i r="1">
      <x v="19"/>
    </i>
    <i r="2">
      <x v="1796"/>
    </i>
    <i r="3">
      <x v="1955"/>
    </i>
    <i t="blank" r="2">
      <x v="1796"/>
    </i>
    <i r="1">
      <x v="20"/>
    </i>
    <i r="2">
      <x v="1797"/>
    </i>
    <i r="3">
      <x v="1956"/>
    </i>
    <i t="blank" r="2">
      <x v="1797"/>
    </i>
    <i r="1">
      <x v="21"/>
    </i>
    <i r="2">
      <x v="1798"/>
    </i>
    <i r="3">
      <x v="1957"/>
    </i>
    <i t="blank" r="2">
      <x v="1798"/>
    </i>
    <i>
      <x v="212"/>
    </i>
    <i r="1">
      <x/>
    </i>
    <i r="2">
      <x v="3446"/>
    </i>
    <i r="3">
      <x v="84"/>
    </i>
    <i t="blank" r="2">
      <x v="3446"/>
    </i>
    <i r="1">
      <x v="1"/>
    </i>
    <i r="2">
      <x v="1801"/>
    </i>
    <i r="3">
      <x v="1958"/>
    </i>
    <i t="blank" r="2">
      <x v="1801"/>
    </i>
    <i r="1">
      <x v="2"/>
    </i>
    <i r="2">
      <x v="1802"/>
    </i>
    <i r="3">
      <x v="1959"/>
    </i>
    <i t="blank" r="2">
      <x v="1802"/>
    </i>
    <i r="1">
      <x v="3"/>
    </i>
    <i r="2">
      <x v="1803"/>
    </i>
    <i r="3">
      <x v="1960"/>
    </i>
    <i t="blank" r="2">
      <x v="1803"/>
    </i>
    <i r="1">
      <x v="4"/>
    </i>
    <i r="2">
      <x v="1804"/>
    </i>
    <i r="3">
      <x v="1961"/>
    </i>
    <i t="blank" r="2">
      <x v="1804"/>
    </i>
    <i r="1">
      <x v="5"/>
    </i>
    <i r="2">
      <x v="1805"/>
    </i>
    <i r="3">
      <x v="1962"/>
    </i>
    <i t="blank" r="2">
      <x v="1805"/>
    </i>
    <i r="1">
      <x v="6"/>
    </i>
    <i r="2">
      <x v="1806"/>
    </i>
    <i r="3">
      <x v="1963"/>
    </i>
    <i t="blank" r="2">
      <x v="1806"/>
    </i>
    <i r="1">
      <x v="7"/>
    </i>
    <i r="2">
      <x v="1807"/>
    </i>
    <i r="3">
      <x v="1964"/>
    </i>
    <i t="blank" r="2">
      <x v="1807"/>
    </i>
    <i r="1">
      <x v="8"/>
    </i>
    <i r="2">
      <x v="1808"/>
    </i>
    <i r="3">
      <x v="1965"/>
    </i>
    <i t="blank" r="2">
      <x v="1808"/>
    </i>
    <i r="1">
      <x v="9"/>
    </i>
    <i r="2">
      <x v="1809"/>
    </i>
    <i r="3">
      <x v="1966"/>
    </i>
    <i t="blank" r="2">
      <x v="1809"/>
    </i>
    <i r="1">
      <x v="10"/>
    </i>
    <i r="2">
      <x v="1810"/>
    </i>
    <i r="3">
      <x v="1967"/>
    </i>
    <i t="blank" r="2">
      <x v="1810"/>
    </i>
    <i r="1">
      <x v="11"/>
    </i>
    <i r="2">
      <x v="1799"/>
    </i>
    <i r="3">
      <x v="1968"/>
    </i>
    <i t="blank" r="2">
      <x v="1799"/>
    </i>
    <i r="1">
      <x v="12"/>
    </i>
    <i r="2">
      <x v="1811"/>
    </i>
    <i r="3">
      <x v="1969"/>
    </i>
    <i t="blank" r="2">
      <x v="1811"/>
    </i>
    <i r="1">
      <x v="13"/>
    </i>
    <i r="2">
      <x v="1812"/>
    </i>
    <i r="3">
      <x v="1970"/>
    </i>
    <i t="blank" r="2">
      <x v="1812"/>
    </i>
    <i r="1">
      <x v="14"/>
    </i>
    <i r="2">
      <x v="1813"/>
    </i>
    <i r="3">
      <x v="1971"/>
    </i>
    <i t="blank" r="2">
      <x v="1813"/>
    </i>
    <i r="1">
      <x v="15"/>
    </i>
    <i r="2">
      <x v="1814"/>
    </i>
    <i r="3">
      <x v="1972"/>
    </i>
    <i t="blank" r="2">
      <x v="1814"/>
    </i>
    <i r="1">
      <x v="16"/>
    </i>
    <i r="2">
      <x v="1815"/>
    </i>
    <i r="3">
      <x v="1973"/>
    </i>
    <i t="blank" r="2">
      <x v="1815"/>
    </i>
    <i r="1">
      <x v="17"/>
    </i>
    <i r="2">
      <x v="1816"/>
    </i>
    <i r="3">
      <x v="1974"/>
    </i>
    <i t="blank" r="2">
      <x v="1816"/>
    </i>
    <i r="1">
      <x v="18"/>
    </i>
    <i r="2">
      <x v="1817"/>
    </i>
    <i r="3">
      <x v="1975"/>
    </i>
    <i t="blank" r="2">
      <x v="1817"/>
    </i>
    <i r="1">
      <x v="19"/>
    </i>
    <i r="2">
      <x v="1800"/>
    </i>
    <i r="3">
      <x v="1976"/>
    </i>
    <i t="blank" r="2">
      <x v="1800"/>
    </i>
    <i r="1">
      <x v="20"/>
    </i>
    <i r="2">
      <x v="1818"/>
    </i>
    <i r="3">
      <x v="1977"/>
    </i>
    <i t="blank" r="2">
      <x v="1818"/>
    </i>
    <i r="1">
      <x v="21"/>
    </i>
    <i r="2">
      <x v="1819"/>
    </i>
    <i r="3">
      <x v="1978"/>
    </i>
    <i t="blank" r="2">
      <x v="1819"/>
    </i>
    <i>
      <x v="213"/>
    </i>
    <i r="1">
      <x/>
    </i>
    <i r="2">
      <x v="3447"/>
    </i>
    <i r="3">
      <x v="85"/>
    </i>
    <i t="blank" r="2">
      <x v="3447"/>
    </i>
    <i r="1">
      <x v="1"/>
    </i>
    <i r="2">
      <x v="1835"/>
    </i>
    <i r="3">
      <x v="1979"/>
    </i>
    <i t="blank" r="2">
      <x v="1835"/>
    </i>
    <i r="1">
      <x v="2"/>
    </i>
    <i r="2">
      <x v="1820"/>
    </i>
    <i r="3">
      <x v="1980"/>
    </i>
    <i t="blank" r="2">
      <x v="1820"/>
    </i>
    <i r="1">
      <x v="3"/>
    </i>
    <i r="2">
      <x v="1836"/>
    </i>
    <i r="3">
      <x v="1981"/>
    </i>
    <i t="blank" r="2">
      <x v="1836"/>
    </i>
    <i r="1">
      <x v="4"/>
    </i>
    <i r="2">
      <x v="1821"/>
    </i>
    <i r="3">
      <x v="1982"/>
    </i>
    <i t="blank" r="2">
      <x v="1821"/>
    </i>
    <i r="1">
      <x v="5"/>
    </i>
    <i r="2">
      <x v="1822"/>
    </i>
    <i r="3">
      <x v="1983"/>
    </i>
    <i t="blank" r="2">
      <x v="1822"/>
    </i>
    <i r="1">
      <x v="6"/>
    </i>
    <i r="2">
      <x v="1823"/>
    </i>
    <i r="3">
      <x v="1984"/>
    </i>
    <i t="blank" r="2">
      <x v="1823"/>
    </i>
    <i r="1">
      <x v="7"/>
    </i>
    <i r="2">
      <x v="1837"/>
    </i>
    <i r="3">
      <x v="1985"/>
    </i>
    <i t="blank" r="2">
      <x v="1837"/>
    </i>
    <i r="1">
      <x v="8"/>
    </i>
    <i r="2">
      <x v="1838"/>
    </i>
    <i r="3">
      <x v="1986"/>
    </i>
    <i t="blank" r="2">
      <x v="1838"/>
    </i>
    <i r="1">
      <x v="9"/>
    </i>
    <i r="2">
      <x v="1839"/>
    </i>
    <i r="3">
      <x v="1987"/>
    </i>
    <i t="blank" r="2">
      <x v="1839"/>
    </i>
    <i r="1">
      <x v="10"/>
    </i>
    <i r="2">
      <x v="1824"/>
    </i>
    <i r="3">
      <x v="1988"/>
    </i>
    <i t="blank" r="2">
      <x v="1824"/>
    </i>
    <i r="1">
      <x v="11"/>
    </i>
    <i r="2">
      <x v="1840"/>
    </i>
    <i r="3">
      <x v="1989"/>
    </i>
    <i t="blank" r="2">
      <x v="1840"/>
    </i>
    <i r="1">
      <x v="12"/>
    </i>
    <i r="2">
      <x v="1834"/>
    </i>
    <i r="3">
      <x v="1990"/>
    </i>
    <i t="blank" r="2">
      <x v="1834"/>
    </i>
    <i r="1">
      <x v="13"/>
    </i>
    <i r="2">
      <x v="1825"/>
    </i>
    <i r="3">
      <x v="1991"/>
    </i>
    <i t="blank" r="2">
      <x v="1825"/>
    </i>
    <i r="1">
      <x v="14"/>
    </i>
    <i r="2">
      <x v="1826"/>
    </i>
    <i r="3">
      <x v="1992"/>
    </i>
    <i t="blank" r="2">
      <x v="1826"/>
    </i>
    <i r="1">
      <x v="15"/>
    </i>
    <i r="2">
      <x v="1827"/>
    </i>
    <i r="3">
      <x v="1993"/>
    </i>
    <i t="blank" r="2">
      <x v="1827"/>
    </i>
    <i r="1">
      <x v="16"/>
    </i>
    <i r="2">
      <x v="1828"/>
    </i>
    <i r="3">
      <x v="1994"/>
    </i>
    <i t="blank" r="2">
      <x v="1828"/>
    </i>
    <i r="1">
      <x v="17"/>
    </i>
    <i r="2">
      <x v="1829"/>
    </i>
    <i r="3">
      <x v="1995"/>
    </i>
    <i t="blank" r="2">
      <x v="1829"/>
    </i>
    <i r="1">
      <x v="18"/>
    </i>
    <i r="2">
      <x v="1830"/>
    </i>
    <i r="3">
      <x v="1996"/>
    </i>
    <i t="blank" r="2">
      <x v="1830"/>
    </i>
    <i r="1">
      <x v="19"/>
    </i>
    <i r="2">
      <x v="1831"/>
    </i>
    <i r="3">
      <x v="1997"/>
    </i>
    <i t="blank" r="2">
      <x v="1831"/>
    </i>
    <i r="1">
      <x v="20"/>
    </i>
    <i r="2">
      <x v="1832"/>
    </i>
    <i r="3">
      <x v="1998"/>
    </i>
    <i t="blank" r="2">
      <x v="1832"/>
    </i>
    <i r="1">
      <x v="21"/>
    </i>
    <i r="2">
      <x v="1833"/>
    </i>
    <i r="3">
      <x v="1999"/>
    </i>
    <i t="blank" r="2">
      <x v="1833"/>
    </i>
    <i>
      <x v="214"/>
    </i>
    <i r="1">
      <x/>
    </i>
    <i r="2">
      <x v="3448"/>
    </i>
    <i r="3">
      <x v="86"/>
    </i>
    <i t="blank" r="2">
      <x v="3448"/>
    </i>
    <i r="1">
      <x v="1"/>
    </i>
    <i r="2">
      <x v="1841"/>
    </i>
    <i r="3">
      <x v="2000"/>
    </i>
    <i t="blank" r="2">
      <x v="1841"/>
    </i>
    <i r="1">
      <x v="2"/>
    </i>
    <i r="2">
      <x v="1842"/>
    </i>
    <i r="3">
      <x v="2001"/>
    </i>
    <i t="blank" r="2">
      <x v="1842"/>
    </i>
    <i r="1">
      <x v="3"/>
    </i>
    <i r="2">
      <x v="1843"/>
    </i>
    <i r="3">
      <x v="2002"/>
    </i>
    <i t="blank" r="2">
      <x v="1843"/>
    </i>
    <i r="1">
      <x v="4"/>
    </i>
    <i r="2">
      <x v="1859"/>
    </i>
    <i r="3">
      <x v="2003"/>
    </i>
    <i t="blank" r="2">
      <x v="1859"/>
    </i>
    <i r="1">
      <x v="5"/>
    </i>
    <i r="2">
      <x v="1844"/>
    </i>
    <i r="3">
      <x v="2004"/>
    </i>
    <i t="blank" r="2">
      <x v="1844"/>
    </i>
    <i r="1">
      <x v="6"/>
    </i>
    <i r="2">
      <x v="1845"/>
    </i>
    <i r="3">
      <x v="2005"/>
    </i>
    <i t="blank" r="2">
      <x v="1845"/>
    </i>
    <i r="1">
      <x v="7"/>
    </i>
    <i r="2">
      <x v="1846"/>
    </i>
    <i r="3">
      <x v="2006"/>
    </i>
    <i t="blank" r="2">
      <x v="1846"/>
    </i>
    <i r="1">
      <x v="8"/>
    </i>
    <i r="2">
      <x v="1860"/>
    </i>
    <i r="3">
      <x v="2007"/>
    </i>
    <i t="blank" r="2">
      <x v="1860"/>
    </i>
    <i r="1">
      <x v="9"/>
    </i>
    <i r="2">
      <x v="1847"/>
    </i>
    <i r="3">
      <x v="2008"/>
    </i>
    <i t="blank" r="2">
      <x v="1847"/>
    </i>
    <i r="1">
      <x v="10"/>
    </i>
    <i r="2">
      <x v="1848"/>
    </i>
    <i r="3">
      <x v="2009"/>
    </i>
    <i t="blank" r="2">
      <x v="1848"/>
    </i>
    <i r="1">
      <x v="11"/>
    </i>
    <i r="2">
      <x v="1861"/>
    </i>
    <i r="3">
      <x v="2010"/>
    </i>
    <i t="blank" r="2">
      <x v="1861"/>
    </i>
    <i r="1">
      <x v="12"/>
    </i>
    <i r="2">
      <x v="1849"/>
    </i>
    <i r="3">
      <x v="2011"/>
    </i>
    <i t="blank" r="2">
      <x v="1849"/>
    </i>
    <i r="1">
      <x v="13"/>
    </i>
    <i r="2">
      <x v="1850"/>
    </i>
    <i r="3">
      <x v="2012"/>
    </i>
    <i t="blank" r="2">
      <x v="1850"/>
    </i>
    <i r="1">
      <x v="14"/>
    </i>
    <i r="2">
      <x v="1851"/>
    </i>
    <i r="3">
      <x v="2013"/>
    </i>
    <i t="blank" r="2">
      <x v="1851"/>
    </i>
    <i r="1">
      <x v="15"/>
    </i>
    <i r="2">
      <x v="1852"/>
    </i>
    <i r="3">
      <x v="2014"/>
    </i>
    <i t="blank" r="2">
      <x v="1852"/>
    </i>
    <i r="1">
      <x v="16"/>
    </i>
    <i r="2">
      <x v="1853"/>
    </i>
    <i r="3">
      <x v="2015"/>
    </i>
    <i t="blank" r="2">
      <x v="1853"/>
    </i>
    <i r="1">
      <x v="17"/>
    </i>
    <i r="2">
      <x v="1854"/>
    </i>
    <i r="3">
      <x v="2016"/>
    </i>
    <i t="blank" r="2">
      <x v="1854"/>
    </i>
    <i r="1">
      <x v="18"/>
    </i>
    <i r="2">
      <x v="1855"/>
    </i>
    <i r="3">
      <x v="2017"/>
    </i>
    <i t="blank" r="2">
      <x v="1855"/>
    </i>
    <i r="1">
      <x v="19"/>
    </i>
    <i r="2">
      <x v="1856"/>
    </i>
    <i r="3">
      <x v="2018"/>
    </i>
    <i t="blank" r="2">
      <x v="1856"/>
    </i>
    <i r="1">
      <x v="20"/>
    </i>
    <i r="2">
      <x v="1857"/>
    </i>
    <i r="3">
      <x v="2019"/>
    </i>
    <i t="blank" r="2">
      <x v="1857"/>
    </i>
    <i r="1">
      <x v="21"/>
    </i>
    <i r="2">
      <x v="1858"/>
    </i>
    <i r="3">
      <x v="2020"/>
    </i>
    <i t="blank" r="2">
      <x v="1858"/>
    </i>
    <i>
      <x v="215"/>
    </i>
    <i r="1">
      <x/>
    </i>
    <i r="2">
      <x v="3449"/>
    </i>
    <i r="3">
      <x v="87"/>
    </i>
    <i t="blank" r="2">
      <x v="3449"/>
    </i>
    <i r="1">
      <x v="1"/>
    </i>
    <i r="2">
      <x v="1863"/>
    </i>
    <i r="3">
      <x v="2021"/>
    </i>
    <i t="blank" r="2">
      <x v="1863"/>
    </i>
    <i r="1">
      <x v="2"/>
    </i>
    <i r="2">
      <x v="1870"/>
    </i>
    <i r="3">
      <x v="2022"/>
    </i>
    <i t="blank" r="2">
      <x v="1870"/>
    </i>
    <i r="1">
      <x v="3"/>
    </i>
    <i r="2">
      <x v="1864"/>
    </i>
    <i r="3">
      <x v="2023"/>
    </i>
    <i t="blank" r="2">
      <x v="1864"/>
    </i>
    <i r="1">
      <x v="4"/>
    </i>
    <i r="2">
      <x v="1871"/>
    </i>
    <i r="3">
      <x v="2024"/>
    </i>
    <i t="blank" r="2">
      <x v="1871"/>
    </i>
    <i r="1">
      <x v="5"/>
    </i>
    <i r="2">
      <x v="1865"/>
    </i>
    <i r="3">
      <x v="2025"/>
    </i>
    <i t="blank" r="2">
      <x v="1865"/>
    </i>
    <i r="1">
      <x v="6"/>
    </i>
    <i r="2">
      <x v="1872"/>
    </i>
    <i r="3">
      <x v="2026"/>
    </i>
    <i t="blank" r="2">
      <x v="1872"/>
    </i>
    <i r="1">
      <x v="7"/>
    </i>
    <i r="2">
      <x v="1866"/>
    </i>
    <i r="3">
      <x v="2027"/>
    </i>
    <i t="blank" r="2">
      <x v="1866"/>
    </i>
    <i r="1">
      <x v="8"/>
    </i>
    <i r="2">
      <x v="1867"/>
    </i>
    <i r="3">
      <x v="2028"/>
    </i>
    <i t="blank" r="2">
      <x v="1867"/>
    </i>
    <i r="1">
      <x v="9"/>
    </i>
    <i r="2">
      <x v="1862"/>
    </i>
    <i r="3">
      <x v="2029"/>
    </i>
    <i t="blank" r="2">
      <x v="1862"/>
    </i>
    <i r="1">
      <x v="10"/>
    </i>
    <i r="2">
      <x v="1873"/>
    </i>
    <i r="3">
      <x v="2030"/>
    </i>
    <i t="blank" r="2">
      <x v="1873"/>
    </i>
    <i r="1">
      <x v="11"/>
    </i>
    <i r="2">
      <x v="1868"/>
    </i>
    <i r="3">
      <x v="2031"/>
    </i>
    <i t="blank" r="2">
      <x v="1868"/>
    </i>
    <i r="1">
      <x v="12"/>
    </i>
    <i r="2">
      <x v="1874"/>
    </i>
    <i r="3">
      <x v="2032"/>
    </i>
    <i t="blank" r="2">
      <x v="1874"/>
    </i>
    <i r="1">
      <x v="13"/>
    </i>
    <i r="2">
      <x v="1875"/>
    </i>
    <i r="3">
      <x v="2033"/>
    </i>
    <i t="blank" r="2">
      <x v="1875"/>
    </i>
    <i r="1">
      <x v="14"/>
    </i>
    <i r="2">
      <x v="1876"/>
    </i>
    <i r="3">
      <x v="2034"/>
    </i>
    <i t="blank" r="2">
      <x v="1876"/>
    </i>
    <i r="1">
      <x v="15"/>
    </i>
    <i r="2">
      <x v="1877"/>
    </i>
    <i r="3">
      <x v="2035"/>
    </i>
    <i t="blank" r="2">
      <x v="1877"/>
    </i>
    <i r="1">
      <x v="16"/>
    </i>
    <i r="2">
      <x v="1878"/>
    </i>
    <i r="3">
      <x v="2036"/>
    </i>
    <i t="blank" r="2">
      <x v="1878"/>
    </i>
    <i r="1">
      <x v="17"/>
    </i>
    <i r="2">
      <x v="1879"/>
    </i>
    <i r="3">
      <x v="2037"/>
    </i>
    <i t="blank" r="2">
      <x v="1879"/>
    </i>
    <i r="1">
      <x v="18"/>
    </i>
    <i r="2">
      <x v="1880"/>
    </i>
    <i r="3">
      <x v="2038"/>
    </i>
    <i t="blank" r="2">
      <x v="1880"/>
    </i>
    <i r="1">
      <x v="19"/>
    </i>
    <i r="2">
      <x v="1869"/>
    </i>
    <i r="3">
      <x v="2039"/>
    </i>
    <i t="blank" r="2">
      <x v="1869"/>
    </i>
    <i r="1">
      <x v="20"/>
    </i>
    <i r="2">
      <x v="1881"/>
    </i>
    <i r="3">
      <x v="2040"/>
    </i>
    <i t="blank" r="2">
      <x v="1881"/>
    </i>
    <i r="1">
      <x v="21"/>
    </i>
    <i r="2">
      <x v="1882"/>
    </i>
    <i r="3">
      <x v="2041"/>
    </i>
    <i t="blank" r="2">
      <x v="1882"/>
    </i>
    <i>
      <x v="21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1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1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1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3"/>
    </i>
    <i r="1">
      <x/>
    </i>
    <i r="2">
      <x v="3450"/>
    </i>
    <i r="3">
      <x v="88"/>
    </i>
    <i t="blank" r="2">
      <x v="3450"/>
    </i>
    <i r="1">
      <x v="1"/>
    </i>
    <i r="2">
      <x v="1900"/>
    </i>
    <i r="3">
      <x v="2042"/>
    </i>
    <i t="blank" r="2">
      <x v="1900"/>
    </i>
    <i r="1">
      <x v="2"/>
    </i>
    <i r="2">
      <x v="1883"/>
    </i>
    <i r="3">
      <x v="2043"/>
    </i>
    <i t="blank" r="2">
      <x v="1883"/>
    </i>
    <i r="1">
      <x v="3"/>
    </i>
    <i r="2">
      <x v="1884"/>
    </i>
    <i r="3">
      <x v="2044"/>
    </i>
    <i t="blank" r="2">
      <x v="1884"/>
    </i>
    <i r="1">
      <x v="4"/>
    </i>
    <i r="2">
      <x v="1901"/>
    </i>
    <i r="3">
      <x v="2045"/>
    </i>
    <i t="blank" r="2">
      <x v="1901"/>
    </i>
    <i r="1">
      <x v="5"/>
    </i>
    <i r="2">
      <x v="1885"/>
    </i>
    <i r="3">
      <x v="2046"/>
    </i>
    <i t="blank" r="2">
      <x v="1885"/>
    </i>
    <i r="1">
      <x v="6"/>
    </i>
    <i r="2">
      <x v="1902"/>
    </i>
    <i r="3">
      <x v="2047"/>
    </i>
    <i t="blank" r="2">
      <x v="1902"/>
    </i>
    <i r="1">
      <x v="7"/>
    </i>
    <i r="2">
      <x v="1886"/>
    </i>
    <i r="3">
      <x v="2048"/>
    </i>
    <i t="blank" r="2">
      <x v="1886"/>
    </i>
    <i r="1">
      <x v="8"/>
    </i>
    <i r="2">
      <x v="1887"/>
    </i>
    <i r="3">
      <x v="2049"/>
    </i>
    <i t="blank" r="2">
      <x v="1887"/>
    </i>
    <i r="1">
      <x v="9"/>
    </i>
    <i r="2">
      <x v="1888"/>
    </i>
    <i r="3">
      <x v="2050"/>
    </i>
    <i t="blank" r="2">
      <x v="1888"/>
    </i>
    <i r="1">
      <x v="10"/>
    </i>
    <i r="2">
      <x v="1903"/>
    </i>
    <i r="3">
      <x v="2051"/>
    </i>
    <i t="blank" r="2">
      <x v="1903"/>
    </i>
    <i r="1">
      <x v="11"/>
    </i>
    <i r="2">
      <x v="1889"/>
    </i>
    <i r="3">
      <x v="2052"/>
    </i>
    <i t="blank" r="2">
      <x v="1889"/>
    </i>
    <i r="1">
      <x v="12"/>
    </i>
    <i r="2">
      <x v="1890"/>
    </i>
    <i r="3">
      <x v="2053"/>
    </i>
    <i t="blank" r="2">
      <x v="1890"/>
    </i>
    <i r="1">
      <x v="13"/>
    </i>
    <i r="2">
      <x v="1891"/>
    </i>
    <i r="3">
      <x v="2054"/>
    </i>
    <i t="blank" r="2">
      <x v="1891"/>
    </i>
    <i r="1">
      <x v="14"/>
    </i>
    <i r="2">
      <x v="1892"/>
    </i>
    <i r="3">
      <x v="2055"/>
    </i>
    <i t="blank" r="2">
      <x v="1892"/>
    </i>
    <i r="1">
      <x v="15"/>
    </i>
    <i r="2">
      <x v="1893"/>
    </i>
    <i r="3">
      <x v="2056"/>
    </i>
    <i t="blank" r="2">
      <x v="1893"/>
    </i>
    <i r="1">
      <x v="16"/>
    </i>
    <i r="2">
      <x v="1894"/>
    </i>
    <i r="3">
      <x v="2057"/>
    </i>
    <i t="blank" r="2">
      <x v="1894"/>
    </i>
    <i r="1">
      <x v="17"/>
    </i>
    <i r="2">
      <x v="1895"/>
    </i>
    <i r="3">
      <x v="2058"/>
    </i>
    <i t="blank" r="2">
      <x v="1895"/>
    </i>
    <i r="1">
      <x v="18"/>
    </i>
    <i r="2">
      <x v="1896"/>
    </i>
    <i r="3">
      <x v="2059"/>
    </i>
    <i t="blank" r="2">
      <x v="1896"/>
    </i>
    <i r="1">
      <x v="19"/>
    </i>
    <i r="2">
      <x v="1897"/>
    </i>
    <i r="3">
      <x v="2060"/>
    </i>
    <i t="blank" r="2">
      <x v="1897"/>
    </i>
    <i r="1">
      <x v="20"/>
    </i>
    <i r="2">
      <x v="1898"/>
    </i>
    <i r="3">
      <x v="2061"/>
    </i>
    <i t="blank" r="2">
      <x v="1898"/>
    </i>
    <i r="1">
      <x v="21"/>
    </i>
    <i r="2">
      <x v="1899"/>
    </i>
    <i r="3">
      <x v="2062"/>
    </i>
    <i t="blank" r="2">
      <x v="1899"/>
    </i>
    <i>
      <x v="22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5"/>
    </i>
    <i r="1">
      <x/>
    </i>
    <i r="2">
      <x v="3451"/>
    </i>
    <i r="3">
      <x v="89"/>
    </i>
    <i t="blank" r="2">
      <x v="3451"/>
    </i>
    <i r="1">
      <x v="1"/>
    </i>
    <i r="2">
      <x v="1904"/>
    </i>
    <i r="3">
      <x v="2063"/>
    </i>
    <i t="blank" r="2">
      <x v="1904"/>
    </i>
    <i r="1">
      <x v="2"/>
    </i>
    <i r="2">
      <x v="1905"/>
    </i>
    <i r="3">
      <x v="2064"/>
    </i>
    <i t="blank" r="2">
      <x v="1905"/>
    </i>
    <i r="1">
      <x v="3"/>
    </i>
    <i r="2">
      <x v="1906"/>
    </i>
    <i r="3">
      <x v="2065"/>
    </i>
    <i t="blank" r="2">
      <x v="1906"/>
    </i>
    <i r="1">
      <x v="4"/>
    </i>
    <i r="2">
      <x v="1907"/>
    </i>
    <i r="3">
      <x v="2066"/>
    </i>
    <i t="blank" r="2">
      <x v="1907"/>
    </i>
    <i r="1">
      <x v="5"/>
    </i>
    <i r="2">
      <x v="1908"/>
    </i>
    <i r="3">
      <x v="2067"/>
    </i>
    <i t="blank" r="2">
      <x v="1908"/>
    </i>
    <i r="1">
      <x v="6"/>
    </i>
    <i r="2">
      <x v="1909"/>
    </i>
    <i r="3">
      <x v="2068"/>
    </i>
    <i t="blank" r="2">
      <x v="1909"/>
    </i>
    <i r="1">
      <x v="7"/>
    </i>
    <i r="2">
      <x v="1910"/>
    </i>
    <i r="3">
      <x v="2069"/>
    </i>
    <i t="blank" r="2">
      <x v="1910"/>
    </i>
    <i r="1">
      <x v="8"/>
    </i>
    <i r="2">
      <x v="1911"/>
    </i>
    <i r="3">
      <x v="2070"/>
    </i>
    <i t="blank" r="2">
      <x v="1911"/>
    </i>
    <i r="1">
      <x v="9"/>
    </i>
    <i r="2">
      <x v="1912"/>
    </i>
    <i r="3">
      <x v="2071"/>
    </i>
    <i t="blank" r="2">
      <x v="1912"/>
    </i>
    <i r="1">
      <x v="10"/>
    </i>
    <i r="2">
      <x v="1913"/>
    </i>
    <i r="3">
      <x v="2072"/>
    </i>
    <i t="blank" r="2">
      <x v="1913"/>
    </i>
    <i r="1">
      <x v="11"/>
    </i>
    <i r="2">
      <x v="1914"/>
    </i>
    <i r="3">
      <x v="2073"/>
    </i>
    <i t="blank" r="2">
      <x v="1914"/>
    </i>
    <i r="1">
      <x v="12"/>
    </i>
    <i r="2">
      <x v="1915"/>
    </i>
    <i r="3">
      <x v="2074"/>
    </i>
    <i t="blank" r="2">
      <x v="1915"/>
    </i>
    <i r="1">
      <x v="13"/>
    </i>
    <i r="2">
      <x v="1916"/>
    </i>
    <i r="3">
      <x v="2075"/>
    </i>
    <i t="blank" r="2">
      <x v="1916"/>
    </i>
    <i r="1">
      <x v="14"/>
    </i>
    <i r="2">
      <x v="1917"/>
    </i>
    <i r="3">
      <x v="2076"/>
    </i>
    <i t="blank" r="2">
      <x v="1917"/>
    </i>
    <i r="1">
      <x v="15"/>
    </i>
    <i r="2">
      <x v="1918"/>
    </i>
    <i r="3">
      <x v="2077"/>
    </i>
    <i t="blank" r="2">
      <x v="1918"/>
    </i>
    <i r="1">
      <x v="16"/>
    </i>
    <i r="2">
      <x v="1919"/>
    </i>
    <i r="3">
      <x v="2078"/>
    </i>
    <i t="blank" r="2">
      <x v="1919"/>
    </i>
    <i r="1">
      <x v="17"/>
    </i>
    <i r="2">
      <x v="1920"/>
    </i>
    <i r="3">
      <x v="2079"/>
    </i>
    <i t="blank" r="2">
      <x v="1920"/>
    </i>
    <i r="1">
      <x v="18"/>
    </i>
    <i r="2">
      <x v="1921"/>
    </i>
    <i r="3">
      <x v="2080"/>
    </i>
    <i t="blank" r="2">
      <x v="1921"/>
    </i>
    <i r="1">
      <x v="19"/>
    </i>
    <i r="2">
      <x v="1922"/>
    </i>
    <i r="3">
      <x v="2081"/>
    </i>
    <i t="blank" r="2">
      <x v="1922"/>
    </i>
    <i r="1">
      <x v="20"/>
    </i>
    <i r="2">
      <x v="1923"/>
    </i>
    <i r="3">
      <x v="2082"/>
    </i>
    <i t="blank" r="2">
      <x v="1923"/>
    </i>
    <i r="1">
      <x v="21"/>
    </i>
    <i r="2">
      <x v="1924"/>
    </i>
    <i r="3">
      <x v="2083"/>
    </i>
    <i t="blank" r="2">
      <x v="1924"/>
    </i>
    <i>
      <x v="22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2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30"/>
    </i>
    <i r="1">
      <x/>
    </i>
    <i r="2">
      <x v="3452"/>
    </i>
    <i r="3">
      <x v="90"/>
    </i>
    <i t="blank" r="2">
      <x v="3452"/>
    </i>
    <i r="1">
      <x v="1"/>
    </i>
    <i r="2">
      <x v="1925"/>
    </i>
    <i r="3">
      <x v="2084"/>
    </i>
    <i t="blank" r="2">
      <x v="1925"/>
    </i>
    <i r="1">
      <x v="2"/>
    </i>
    <i r="2">
      <x v="1926"/>
    </i>
    <i r="3">
      <x v="2085"/>
    </i>
    <i t="blank" r="2">
      <x v="1926"/>
    </i>
    <i r="1">
      <x v="3"/>
    </i>
    <i r="2">
      <x v="1927"/>
    </i>
    <i r="3">
      <x v="2086"/>
    </i>
    <i t="blank" r="2">
      <x v="1927"/>
    </i>
    <i r="1">
      <x v="4"/>
    </i>
    <i r="2">
      <x v="1928"/>
    </i>
    <i r="3">
      <x v="2087"/>
    </i>
    <i t="blank" r="2">
      <x v="1928"/>
    </i>
    <i r="1">
      <x v="5"/>
    </i>
    <i r="2">
      <x v="1929"/>
    </i>
    <i r="3">
      <x v="2088"/>
    </i>
    <i t="blank" r="2">
      <x v="1929"/>
    </i>
    <i r="1">
      <x v="6"/>
    </i>
    <i r="2">
      <x v="1930"/>
    </i>
    <i r="3">
      <x v="2089"/>
    </i>
    <i t="blank" r="2">
      <x v="1930"/>
    </i>
    <i r="1">
      <x v="7"/>
    </i>
    <i r="2">
      <x v="1931"/>
    </i>
    <i r="3">
      <x v="2090"/>
    </i>
    <i t="blank" r="2">
      <x v="1931"/>
    </i>
    <i r="1">
      <x v="8"/>
    </i>
    <i r="2">
      <x v="1932"/>
    </i>
    <i r="3">
      <x v="2091"/>
    </i>
    <i t="blank" r="2">
      <x v="1932"/>
    </i>
    <i r="1">
      <x v="9"/>
    </i>
    <i r="2">
      <x v="1933"/>
    </i>
    <i r="3">
      <x v="2092"/>
    </i>
    <i t="blank" r="2">
      <x v="1933"/>
    </i>
    <i r="1">
      <x v="10"/>
    </i>
    <i r="2">
      <x v="1934"/>
    </i>
    <i r="3">
      <x v="2093"/>
    </i>
    <i t="blank" r="2">
      <x v="1934"/>
    </i>
    <i r="1">
      <x v="11"/>
    </i>
    <i r="2">
      <x v="1935"/>
    </i>
    <i r="3">
      <x v="2094"/>
    </i>
    <i t="blank" r="2">
      <x v="1935"/>
    </i>
    <i r="1">
      <x v="12"/>
    </i>
    <i r="2">
      <x v="1936"/>
    </i>
    <i r="3">
      <x v="2095"/>
    </i>
    <i t="blank" r="2">
      <x v="1936"/>
    </i>
    <i r="1">
      <x v="13"/>
    </i>
    <i r="2">
      <x v="1937"/>
    </i>
    <i r="3">
      <x v="2096"/>
    </i>
    <i t="blank" r="2">
      <x v="1937"/>
    </i>
    <i r="1">
      <x v="14"/>
    </i>
    <i r="2">
      <x v="1938"/>
    </i>
    <i r="3">
      <x v="2097"/>
    </i>
    <i t="blank" r="2">
      <x v="1938"/>
    </i>
    <i r="1">
      <x v="15"/>
    </i>
    <i r="2">
      <x v="1939"/>
    </i>
    <i r="3">
      <x v="2098"/>
    </i>
    <i t="blank" r="2">
      <x v="1939"/>
    </i>
    <i r="1">
      <x v="16"/>
    </i>
    <i r="2">
      <x v="1940"/>
    </i>
    <i r="3">
      <x v="2099"/>
    </i>
    <i t="blank" r="2">
      <x v="1940"/>
    </i>
    <i r="1">
      <x v="17"/>
    </i>
    <i r="2">
      <x v="1941"/>
    </i>
    <i r="3">
      <x v="2100"/>
    </i>
    <i t="blank" r="2">
      <x v="1941"/>
    </i>
    <i r="1">
      <x v="18"/>
    </i>
    <i r="2">
      <x v="1942"/>
    </i>
    <i r="3">
      <x v="2101"/>
    </i>
    <i t="blank" r="2">
      <x v="1942"/>
    </i>
    <i r="1">
      <x v="19"/>
    </i>
    <i r="2">
      <x v="1943"/>
    </i>
    <i r="3">
      <x v="2102"/>
    </i>
    <i t="blank" r="2">
      <x v="1943"/>
    </i>
    <i r="1">
      <x v="20"/>
    </i>
    <i r="2">
      <x v="1944"/>
    </i>
    <i r="3">
      <x v="2103"/>
    </i>
    <i t="blank" r="2">
      <x v="1944"/>
    </i>
    <i r="1">
      <x v="21"/>
    </i>
    <i r="2">
      <x v="1945"/>
    </i>
    <i r="3">
      <x v="2104"/>
    </i>
    <i t="blank" r="2">
      <x v="1945"/>
    </i>
    <i>
      <x v="231"/>
    </i>
    <i r="1">
      <x/>
    </i>
    <i r="2">
      <x v="3453"/>
    </i>
    <i r="3">
      <x v="91"/>
    </i>
    <i t="blank" r="2">
      <x v="3453"/>
    </i>
    <i r="1">
      <x v="1"/>
    </i>
    <i r="2">
      <x v="1946"/>
    </i>
    <i r="3">
      <x v="2105"/>
    </i>
    <i t="blank" r="2">
      <x v="1946"/>
    </i>
    <i r="1">
      <x v="2"/>
    </i>
    <i r="2">
      <x v="1947"/>
    </i>
    <i r="3">
      <x v="2106"/>
    </i>
    <i t="blank" r="2">
      <x v="1947"/>
    </i>
    <i r="1">
      <x v="3"/>
    </i>
    <i r="2">
      <x v="1948"/>
    </i>
    <i r="3">
      <x v="2107"/>
    </i>
    <i t="blank" r="2">
      <x v="1948"/>
    </i>
    <i r="1">
      <x v="4"/>
    </i>
    <i r="2">
      <x v="1949"/>
    </i>
    <i r="3">
      <x v="2108"/>
    </i>
    <i t="blank" r="2">
      <x v="1949"/>
    </i>
    <i r="1">
      <x v="5"/>
    </i>
    <i r="2">
      <x v="1950"/>
    </i>
    <i r="3">
      <x v="2109"/>
    </i>
    <i t="blank" r="2">
      <x v="1950"/>
    </i>
    <i r="1">
      <x v="6"/>
    </i>
    <i r="2">
      <x v="1951"/>
    </i>
    <i r="3">
      <x v="2110"/>
    </i>
    <i t="blank" r="2">
      <x v="1951"/>
    </i>
    <i r="1">
      <x v="7"/>
    </i>
    <i r="2">
      <x v="1952"/>
    </i>
    <i r="3">
      <x v="2111"/>
    </i>
    <i t="blank" r="2">
      <x v="1952"/>
    </i>
    <i r="1">
      <x v="8"/>
    </i>
    <i r="2">
      <x v="1953"/>
    </i>
    <i r="3">
      <x v="2112"/>
    </i>
    <i t="blank" r="2">
      <x v="1953"/>
    </i>
    <i r="1">
      <x v="9"/>
    </i>
    <i r="2">
      <x v="1954"/>
    </i>
    <i r="3">
      <x v="2113"/>
    </i>
    <i t="blank" r="2">
      <x v="1954"/>
    </i>
    <i r="1">
      <x v="10"/>
    </i>
    <i r="2">
      <x v="1955"/>
    </i>
    <i r="3">
      <x v="2114"/>
    </i>
    <i t="blank" r="2">
      <x v="1955"/>
    </i>
    <i r="1">
      <x v="11"/>
    </i>
    <i r="2">
      <x v="1956"/>
    </i>
    <i r="3">
      <x v="2115"/>
    </i>
    <i t="blank" r="2">
      <x v="1956"/>
    </i>
    <i r="1">
      <x v="12"/>
    </i>
    <i r="2">
      <x v="1957"/>
    </i>
    <i r="3">
      <x v="2116"/>
    </i>
    <i t="blank" r="2">
      <x v="1957"/>
    </i>
    <i r="1">
      <x v="13"/>
    </i>
    <i r="2">
      <x v="1958"/>
    </i>
    <i r="3">
      <x v="2117"/>
    </i>
    <i t="blank" r="2">
      <x v="1958"/>
    </i>
    <i r="1">
      <x v="14"/>
    </i>
    <i r="2">
      <x v="1959"/>
    </i>
    <i r="3">
      <x v="2118"/>
    </i>
    <i t="blank" r="2">
      <x v="1959"/>
    </i>
    <i r="1">
      <x v="15"/>
    </i>
    <i r="2">
      <x v="1960"/>
    </i>
    <i r="3">
      <x v="2119"/>
    </i>
    <i t="blank" r="2">
      <x v="1960"/>
    </i>
    <i r="1">
      <x v="16"/>
    </i>
    <i r="2">
      <x v="1961"/>
    </i>
    <i r="3">
      <x v="2120"/>
    </i>
    <i t="blank" r="2">
      <x v="1961"/>
    </i>
    <i r="1">
      <x v="17"/>
    </i>
    <i r="2">
      <x v="1962"/>
    </i>
    <i r="3">
      <x v="2121"/>
    </i>
    <i t="blank" r="2">
      <x v="1962"/>
    </i>
    <i r="1">
      <x v="18"/>
    </i>
    <i r="2">
      <x v="1963"/>
    </i>
    <i r="3">
      <x v="2122"/>
    </i>
    <i t="blank" r="2">
      <x v="1963"/>
    </i>
    <i r="1">
      <x v="19"/>
    </i>
    <i r="2">
      <x v="1964"/>
    </i>
    <i r="3">
      <x v="2123"/>
    </i>
    <i t="blank" r="2">
      <x v="1964"/>
    </i>
    <i r="1">
      <x v="20"/>
    </i>
    <i r="2">
      <x v="1965"/>
    </i>
    <i r="3">
      <x v="2124"/>
    </i>
    <i t="blank" r="2">
      <x v="1965"/>
    </i>
    <i r="1">
      <x v="21"/>
    </i>
    <i r="2">
      <x v="1966"/>
    </i>
    <i r="3">
      <x v="2125"/>
    </i>
    <i t="blank" r="2">
      <x v="1966"/>
    </i>
    <i>
      <x v="23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3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34"/>
    </i>
    <i r="1">
      <x/>
    </i>
    <i r="2">
      <x v="3454"/>
    </i>
    <i r="3">
      <x v="92"/>
    </i>
    <i t="blank" r="2">
      <x v="3454"/>
    </i>
    <i r="1">
      <x v="1"/>
    </i>
    <i r="2">
      <x v="1967"/>
    </i>
    <i r="3">
      <x v="2126"/>
    </i>
    <i t="blank" r="2">
      <x v="1967"/>
    </i>
    <i r="1">
      <x v="2"/>
    </i>
    <i r="2">
      <x v="1968"/>
    </i>
    <i r="3">
      <x v="2127"/>
    </i>
    <i t="blank" r="2">
      <x v="1968"/>
    </i>
    <i r="1">
      <x v="3"/>
    </i>
    <i r="2">
      <x v="1969"/>
    </i>
    <i r="3">
      <x v="2128"/>
    </i>
    <i t="blank" r="2">
      <x v="1969"/>
    </i>
    <i r="1">
      <x v="4"/>
    </i>
    <i r="2">
      <x v="1970"/>
    </i>
    <i r="3">
      <x v="2129"/>
    </i>
    <i t="blank" r="2">
      <x v="1970"/>
    </i>
    <i r="1">
      <x v="5"/>
    </i>
    <i r="2">
      <x v="1971"/>
    </i>
    <i r="3">
      <x v="2130"/>
    </i>
    <i t="blank" r="2">
      <x v="1971"/>
    </i>
    <i r="1">
      <x v="6"/>
    </i>
    <i r="2">
      <x v="1972"/>
    </i>
    <i r="3">
      <x v="2131"/>
    </i>
    <i t="blank" r="2">
      <x v="1972"/>
    </i>
    <i r="1">
      <x v="7"/>
    </i>
    <i r="2">
      <x v="1973"/>
    </i>
    <i r="3">
      <x v="2132"/>
    </i>
    <i t="blank" r="2">
      <x v="1973"/>
    </i>
    <i r="1">
      <x v="8"/>
    </i>
    <i r="2">
      <x v="1974"/>
    </i>
    <i r="3">
      <x v="2133"/>
    </i>
    <i t="blank" r="2">
      <x v="1974"/>
    </i>
    <i r="1">
      <x v="9"/>
    </i>
    <i r="2">
      <x v="1975"/>
    </i>
    <i r="3">
      <x v="2134"/>
    </i>
    <i t="blank" r="2">
      <x v="1975"/>
    </i>
    <i r="1">
      <x v="10"/>
    </i>
    <i r="2">
      <x v="1976"/>
    </i>
    <i r="3">
      <x v="2135"/>
    </i>
    <i t="blank" r="2">
      <x v="1976"/>
    </i>
    <i r="1">
      <x v="11"/>
    </i>
    <i r="2">
      <x v="1977"/>
    </i>
    <i r="3">
      <x v="2136"/>
    </i>
    <i t="blank" r="2">
      <x v="1977"/>
    </i>
    <i r="1">
      <x v="12"/>
    </i>
    <i r="2">
      <x v="1978"/>
    </i>
    <i r="3">
      <x v="2137"/>
    </i>
    <i t="blank" r="2">
      <x v="1978"/>
    </i>
    <i r="1">
      <x v="13"/>
    </i>
    <i r="2">
      <x v="1979"/>
    </i>
    <i r="3">
      <x v="2138"/>
    </i>
    <i t="blank" r="2">
      <x v="1979"/>
    </i>
    <i r="1">
      <x v="14"/>
    </i>
    <i r="2">
      <x v="1980"/>
    </i>
    <i r="3">
      <x v="2139"/>
    </i>
    <i t="blank" r="2">
      <x v="1980"/>
    </i>
    <i r="1">
      <x v="15"/>
    </i>
    <i r="2">
      <x v="1981"/>
    </i>
    <i r="3">
      <x v="2140"/>
    </i>
    <i t="blank" r="2">
      <x v="1981"/>
    </i>
    <i r="1">
      <x v="16"/>
    </i>
    <i r="2">
      <x v="1982"/>
    </i>
    <i r="3">
      <x v="2141"/>
    </i>
    <i t="blank" r="2">
      <x v="1982"/>
    </i>
    <i r="1">
      <x v="17"/>
    </i>
    <i r="2">
      <x v="1983"/>
    </i>
    <i r="3">
      <x v="2142"/>
    </i>
    <i t="blank" r="2">
      <x v="1983"/>
    </i>
    <i r="1">
      <x v="18"/>
    </i>
    <i r="2">
      <x v="1984"/>
    </i>
    <i r="3">
      <x v="2143"/>
    </i>
    <i t="blank" r="2">
      <x v="1984"/>
    </i>
    <i r="1">
      <x v="19"/>
    </i>
    <i r="2">
      <x v="1985"/>
    </i>
    <i r="3">
      <x v="2144"/>
    </i>
    <i t="blank" r="2">
      <x v="1985"/>
    </i>
    <i r="1">
      <x v="20"/>
    </i>
    <i r="2">
      <x v="1986"/>
    </i>
    <i r="3">
      <x v="2145"/>
    </i>
    <i t="blank" r="2">
      <x v="1986"/>
    </i>
    <i r="1">
      <x v="21"/>
    </i>
    <i r="2">
      <x v="1987"/>
    </i>
    <i r="3">
      <x v="2146"/>
    </i>
    <i t="blank" r="2">
      <x v="1987"/>
    </i>
    <i>
      <x v="23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3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3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38"/>
    </i>
    <i r="1">
      <x/>
    </i>
    <i r="2">
      <x v="3455"/>
    </i>
    <i r="3">
      <x v="93"/>
    </i>
    <i t="blank" r="2">
      <x v="3455"/>
    </i>
    <i r="1">
      <x v="1"/>
    </i>
    <i r="2">
      <x v="1988"/>
    </i>
    <i r="3">
      <x v="2147"/>
    </i>
    <i t="blank" r="2">
      <x v="1988"/>
    </i>
    <i r="1">
      <x v="2"/>
    </i>
    <i r="2">
      <x v="1989"/>
    </i>
    <i r="3">
      <x v="2148"/>
    </i>
    <i t="blank" r="2">
      <x v="1989"/>
    </i>
    <i r="1">
      <x v="3"/>
    </i>
    <i r="2">
      <x v="1990"/>
    </i>
    <i r="3">
      <x v="2149"/>
    </i>
    <i t="blank" r="2">
      <x v="1990"/>
    </i>
    <i r="1">
      <x v="4"/>
    </i>
    <i r="2">
      <x v="1991"/>
    </i>
    <i r="3">
      <x v="2150"/>
    </i>
    <i t="blank" r="2">
      <x v="1991"/>
    </i>
    <i r="1">
      <x v="5"/>
    </i>
    <i r="2">
      <x v="1992"/>
    </i>
    <i r="3">
      <x v="2151"/>
    </i>
    <i t="blank" r="2">
      <x v="1992"/>
    </i>
    <i r="1">
      <x v="6"/>
    </i>
    <i r="2">
      <x v="1993"/>
    </i>
    <i r="3">
      <x v="2152"/>
    </i>
    <i t="blank" r="2">
      <x v="1993"/>
    </i>
    <i r="1">
      <x v="7"/>
    </i>
    <i r="2">
      <x v="1994"/>
    </i>
    <i r="3">
      <x v="2153"/>
    </i>
    <i t="blank" r="2">
      <x v="1994"/>
    </i>
    <i r="1">
      <x v="8"/>
    </i>
    <i r="2">
      <x v="1995"/>
    </i>
    <i r="3">
      <x v="2154"/>
    </i>
    <i t="blank" r="2">
      <x v="1995"/>
    </i>
    <i r="1">
      <x v="9"/>
    </i>
    <i r="2">
      <x v="1996"/>
    </i>
    <i r="3">
      <x v="2155"/>
    </i>
    <i t="blank" r="2">
      <x v="1996"/>
    </i>
    <i r="1">
      <x v="10"/>
    </i>
    <i r="2">
      <x v="1997"/>
    </i>
    <i r="3">
      <x v="2156"/>
    </i>
    <i t="blank" r="2">
      <x v="1997"/>
    </i>
    <i r="1">
      <x v="11"/>
    </i>
    <i r="2">
      <x v="1998"/>
    </i>
    <i r="3">
      <x v="2157"/>
    </i>
    <i t="blank" r="2">
      <x v="1998"/>
    </i>
    <i r="1">
      <x v="12"/>
    </i>
    <i r="2">
      <x v="1999"/>
    </i>
    <i r="3">
      <x v="2158"/>
    </i>
    <i t="blank" r="2">
      <x v="1999"/>
    </i>
    <i r="1">
      <x v="13"/>
    </i>
    <i r="2">
      <x v="2000"/>
    </i>
    <i r="3">
      <x v="2159"/>
    </i>
    <i t="blank" r="2">
      <x v="2000"/>
    </i>
    <i r="1">
      <x v="14"/>
    </i>
    <i r="2">
      <x v="2001"/>
    </i>
    <i r="3">
      <x v="2160"/>
    </i>
    <i t="blank" r="2">
      <x v="2001"/>
    </i>
    <i r="1">
      <x v="15"/>
    </i>
    <i r="2">
      <x v="2002"/>
    </i>
    <i r="3">
      <x v="2161"/>
    </i>
    <i t="blank" r="2">
      <x v="2002"/>
    </i>
    <i r="1">
      <x v="16"/>
    </i>
    <i r="2">
      <x v="2003"/>
    </i>
    <i r="3">
      <x v="2162"/>
    </i>
    <i t="blank" r="2">
      <x v="2003"/>
    </i>
    <i r="1">
      <x v="17"/>
    </i>
    <i r="2">
      <x v="2004"/>
    </i>
    <i r="3">
      <x v="2163"/>
    </i>
    <i t="blank" r="2">
      <x v="2004"/>
    </i>
    <i r="1">
      <x v="18"/>
    </i>
    <i r="2">
      <x v="2005"/>
    </i>
    <i r="3">
      <x v="2164"/>
    </i>
    <i t="blank" r="2">
      <x v="2005"/>
    </i>
    <i r="1">
      <x v="19"/>
    </i>
    <i r="2">
      <x v="2006"/>
    </i>
    <i r="3">
      <x v="2165"/>
    </i>
    <i t="blank" r="2">
      <x v="2006"/>
    </i>
    <i r="1">
      <x v="20"/>
    </i>
    <i r="2">
      <x v="2007"/>
    </i>
    <i r="3">
      <x v="2166"/>
    </i>
    <i t="blank" r="2">
      <x v="2007"/>
    </i>
    <i r="1">
      <x v="21"/>
    </i>
    <i r="2">
      <x v="2008"/>
    </i>
    <i r="3">
      <x v="2167"/>
    </i>
    <i t="blank" r="2">
      <x v="2008"/>
    </i>
    <i>
      <x v="239"/>
    </i>
    <i r="1">
      <x/>
    </i>
    <i r="2">
      <x v="3456"/>
    </i>
    <i r="3">
      <x v="94"/>
    </i>
    <i t="blank" r="2">
      <x v="3456"/>
    </i>
    <i r="1">
      <x v="1"/>
    </i>
    <i r="2">
      <x v="2010"/>
    </i>
    <i r="3">
      <x v="2168"/>
    </i>
    <i t="blank" r="2">
      <x v="2010"/>
    </i>
    <i r="1">
      <x v="2"/>
    </i>
    <i r="2">
      <x v="2011"/>
    </i>
    <i r="3">
      <x v="2169"/>
    </i>
    <i t="blank" r="2">
      <x v="2011"/>
    </i>
    <i r="1">
      <x v="3"/>
    </i>
    <i r="2">
      <x v="2012"/>
    </i>
    <i r="3">
      <x v="2170"/>
    </i>
    <i t="blank" r="2">
      <x v="2012"/>
    </i>
    <i r="1">
      <x v="4"/>
    </i>
    <i r="2">
      <x v="2013"/>
    </i>
    <i r="3">
      <x v="2171"/>
    </i>
    <i t="blank" r="2">
      <x v="2013"/>
    </i>
    <i r="1">
      <x v="5"/>
    </i>
    <i r="2">
      <x v="2014"/>
    </i>
    <i r="3">
      <x v="2172"/>
    </i>
    <i t="blank" r="2">
      <x v="2014"/>
    </i>
    <i r="1">
      <x v="6"/>
    </i>
    <i r="2">
      <x v="2015"/>
    </i>
    <i r="3">
      <x v="2173"/>
    </i>
    <i t="blank" r="2">
      <x v="2015"/>
    </i>
    <i r="1">
      <x v="7"/>
    </i>
    <i r="2">
      <x v="2016"/>
    </i>
    <i r="3">
      <x v="2174"/>
    </i>
    <i t="blank" r="2">
      <x v="2016"/>
    </i>
    <i r="1">
      <x v="8"/>
    </i>
    <i r="2">
      <x v="2017"/>
    </i>
    <i r="3">
      <x v="2175"/>
    </i>
    <i t="blank" r="2">
      <x v="2017"/>
    </i>
    <i r="1">
      <x v="9"/>
    </i>
    <i r="2">
      <x v="2018"/>
    </i>
    <i r="3">
      <x v="2176"/>
    </i>
    <i t="blank" r="2">
      <x v="2018"/>
    </i>
    <i r="1">
      <x v="10"/>
    </i>
    <i r="2">
      <x v="2019"/>
    </i>
    <i r="3">
      <x v="2177"/>
    </i>
    <i t="blank" r="2">
      <x v="2019"/>
    </i>
    <i r="1">
      <x v="11"/>
    </i>
    <i r="2">
      <x v="2020"/>
    </i>
    <i r="3">
      <x v="2178"/>
    </i>
    <i t="blank" r="2">
      <x v="2020"/>
    </i>
    <i r="1">
      <x v="12"/>
    </i>
    <i r="2">
      <x v="2009"/>
    </i>
    <i r="3">
      <x v="2179"/>
    </i>
    <i t="blank" r="2">
      <x v="2009"/>
    </i>
    <i r="1">
      <x v="13"/>
    </i>
    <i r="2">
      <x v="2021"/>
    </i>
    <i r="3">
      <x v="2180"/>
    </i>
    <i t="blank" r="2">
      <x v="2021"/>
    </i>
    <i r="1">
      <x v="14"/>
    </i>
    <i r="2">
      <x v="2022"/>
    </i>
    <i r="3">
      <x v="2181"/>
    </i>
    <i t="blank" r="2">
      <x v="2022"/>
    </i>
    <i r="1">
      <x v="15"/>
    </i>
    <i r="2">
      <x v="2023"/>
    </i>
    <i r="3">
      <x v="2182"/>
    </i>
    <i t="blank" r="2">
      <x v="2023"/>
    </i>
    <i r="1">
      <x v="16"/>
    </i>
    <i r="2">
      <x v="2024"/>
    </i>
    <i r="3">
      <x v="2183"/>
    </i>
    <i t="blank" r="2">
      <x v="2024"/>
    </i>
    <i r="1">
      <x v="17"/>
    </i>
    <i r="2">
      <x v="2025"/>
    </i>
    <i r="3">
      <x v="2184"/>
    </i>
    <i t="blank" r="2">
      <x v="2025"/>
    </i>
    <i r="1">
      <x v="18"/>
    </i>
    <i r="2">
      <x v="2026"/>
    </i>
    <i r="3">
      <x v="2185"/>
    </i>
    <i t="blank" r="2">
      <x v="2026"/>
    </i>
    <i r="1">
      <x v="19"/>
    </i>
    <i r="2">
      <x v="2027"/>
    </i>
    <i r="3">
      <x v="2186"/>
    </i>
    <i t="blank" r="2">
      <x v="2027"/>
    </i>
    <i r="1">
      <x v="20"/>
    </i>
    <i r="2">
      <x v="2028"/>
    </i>
    <i r="3">
      <x v="2187"/>
    </i>
    <i t="blank" r="2">
      <x v="2028"/>
    </i>
    <i r="1">
      <x v="21"/>
    </i>
    <i r="2">
      <x v="2029"/>
    </i>
    <i r="3">
      <x v="2188"/>
    </i>
    <i t="blank" r="2">
      <x v="2029"/>
    </i>
    <i>
      <x v="240"/>
    </i>
    <i r="1">
      <x/>
    </i>
    <i r="2">
      <x v="3457"/>
    </i>
    <i r="3">
      <x v="95"/>
    </i>
    <i t="blank" r="2">
      <x v="3457"/>
    </i>
    <i r="1">
      <x v="1"/>
    </i>
    <i r="2">
      <x v="2030"/>
    </i>
    <i r="3">
      <x v="2189"/>
    </i>
    <i t="blank" r="2">
      <x v="2030"/>
    </i>
    <i r="1">
      <x v="2"/>
    </i>
    <i r="2">
      <x v="2031"/>
    </i>
    <i r="3">
      <x v="2190"/>
    </i>
    <i t="blank" r="2">
      <x v="2031"/>
    </i>
    <i r="1">
      <x v="3"/>
    </i>
    <i r="2">
      <x v="2032"/>
    </i>
    <i r="3">
      <x v="2191"/>
    </i>
    <i t="blank" r="2">
      <x v="2032"/>
    </i>
    <i r="1">
      <x v="4"/>
    </i>
    <i r="2">
      <x v="2033"/>
    </i>
    <i r="3">
      <x v="2192"/>
    </i>
    <i t="blank" r="2">
      <x v="2033"/>
    </i>
    <i r="1">
      <x v="5"/>
    </i>
    <i r="2">
      <x v="2034"/>
    </i>
    <i r="3">
      <x v="2193"/>
    </i>
    <i t="blank" r="2">
      <x v="2034"/>
    </i>
    <i r="1">
      <x v="6"/>
    </i>
    <i r="2">
      <x v="2035"/>
    </i>
    <i r="3">
      <x v="2194"/>
    </i>
    <i t="blank" r="2">
      <x v="2035"/>
    </i>
    <i r="1">
      <x v="7"/>
    </i>
    <i r="2">
      <x v="2036"/>
    </i>
    <i r="3">
      <x v="2195"/>
    </i>
    <i t="blank" r="2">
      <x v="2036"/>
    </i>
    <i r="1">
      <x v="8"/>
    </i>
    <i r="2">
      <x v="2037"/>
    </i>
    <i r="3">
      <x v="2196"/>
    </i>
    <i t="blank" r="2">
      <x v="2037"/>
    </i>
    <i r="1">
      <x v="9"/>
    </i>
    <i r="2">
      <x v="2038"/>
    </i>
    <i r="3">
      <x v="2197"/>
    </i>
    <i t="blank" r="2">
      <x v="2038"/>
    </i>
    <i r="1">
      <x v="10"/>
    </i>
    <i r="2">
      <x v="2039"/>
    </i>
    <i r="3">
      <x v="2198"/>
    </i>
    <i t="blank" r="2">
      <x v="2039"/>
    </i>
    <i r="1">
      <x v="11"/>
    </i>
    <i r="2">
      <x v="2040"/>
    </i>
    <i r="3">
      <x v="2199"/>
    </i>
    <i t="blank" r="2">
      <x v="2040"/>
    </i>
    <i r="1">
      <x v="12"/>
    </i>
    <i r="2">
      <x v="2041"/>
    </i>
    <i r="3">
      <x v="2200"/>
    </i>
    <i t="blank" r="2">
      <x v="2041"/>
    </i>
    <i r="1">
      <x v="13"/>
    </i>
    <i r="2">
      <x v="2042"/>
    </i>
    <i r="3">
      <x v="2201"/>
    </i>
    <i t="blank" r="2">
      <x v="2042"/>
    </i>
    <i r="1">
      <x v="14"/>
    </i>
    <i r="2">
      <x v="2043"/>
    </i>
    <i r="3">
      <x v="2202"/>
    </i>
    <i t="blank" r="2">
      <x v="2043"/>
    </i>
    <i r="1">
      <x v="15"/>
    </i>
    <i r="2">
      <x v="2044"/>
    </i>
    <i r="3">
      <x v="2203"/>
    </i>
    <i t="blank" r="2">
      <x v="2044"/>
    </i>
    <i r="1">
      <x v="16"/>
    </i>
    <i r="2">
      <x v="2045"/>
    </i>
    <i r="3">
      <x v="2204"/>
    </i>
    <i t="blank" r="2">
      <x v="2045"/>
    </i>
    <i r="1">
      <x v="17"/>
    </i>
    <i r="2">
      <x v="2046"/>
    </i>
    <i r="3">
      <x v="2205"/>
    </i>
    <i t="blank" r="2">
      <x v="2046"/>
    </i>
    <i r="1">
      <x v="18"/>
    </i>
    <i r="2">
      <x v="2047"/>
    </i>
    <i r="3">
      <x v="2206"/>
    </i>
    <i t="blank" r="2">
      <x v="2047"/>
    </i>
    <i r="1">
      <x v="19"/>
    </i>
    <i r="2">
      <x v="2048"/>
    </i>
    <i r="3">
      <x v="2207"/>
    </i>
    <i t="blank" r="2">
      <x v="2048"/>
    </i>
    <i r="1">
      <x v="20"/>
    </i>
    <i r="2">
      <x v="2049"/>
    </i>
    <i r="3">
      <x v="2208"/>
    </i>
    <i t="blank" r="2">
      <x v="2049"/>
    </i>
    <i r="1">
      <x v="21"/>
    </i>
    <i r="2">
      <x v="2050"/>
    </i>
    <i r="3">
      <x v="2209"/>
    </i>
    <i t="blank" r="2">
      <x v="2050"/>
    </i>
    <i>
      <x v="241"/>
    </i>
    <i r="1">
      <x/>
    </i>
    <i r="2">
      <x v="3458"/>
    </i>
    <i r="3">
      <x v="96"/>
    </i>
    <i t="blank" r="2">
      <x v="3458"/>
    </i>
    <i r="1">
      <x v="1"/>
    </i>
    <i r="2">
      <x v="2051"/>
    </i>
    <i r="3">
      <x v="2210"/>
    </i>
    <i t="blank" r="2">
      <x v="2051"/>
    </i>
    <i r="1">
      <x v="2"/>
    </i>
    <i r="2">
      <x v="2052"/>
    </i>
    <i r="3">
      <x v="2211"/>
    </i>
    <i t="blank" r="2">
      <x v="2052"/>
    </i>
    <i r="1">
      <x v="3"/>
    </i>
    <i r="2">
      <x v="2053"/>
    </i>
    <i r="3">
      <x v="2212"/>
    </i>
    <i t="blank" r="2">
      <x v="2053"/>
    </i>
    <i r="1">
      <x v="4"/>
    </i>
    <i r="2">
      <x v="2054"/>
    </i>
    <i r="3">
      <x v="2213"/>
    </i>
    <i t="blank" r="2">
      <x v="2054"/>
    </i>
    <i r="1">
      <x v="5"/>
    </i>
    <i r="2">
      <x v="2055"/>
    </i>
    <i r="3">
      <x v="2214"/>
    </i>
    <i t="blank" r="2">
      <x v="2055"/>
    </i>
    <i r="1">
      <x v="6"/>
    </i>
    <i r="2">
      <x v="2056"/>
    </i>
    <i r="3">
      <x v="2215"/>
    </i>
    <i t="blank" r="2">
      <x v="2056"/>
    </i>
    <i r="1">
      <x v="7"/>
    </i>
    <i r="2">
      <x v="2057"/>
    </i>
    <i r="3">
      <x v="2216"/>
    </i>
    <i t="blank" r="2">
      <x v="2057"/>
    </i>
    <i r="1">
      <x v="8"/>
    </i>
    <i r="2">
      <x v="2058"/>
    </i>
    <i r="3">
      <x v="2217"/>
    </i>
    <i t="blank" r="2">
      <x v="2058"/>
    </i>
    <i r="1">
      <x v="9"/>
    </i>
    <i r="2">
      <x v="2059"/>
    </i>
    <i r="3">
      <x v="2218"/>
    </i>
    <i t="blank" r="2">
      <x v="2059"/>
    </i>
    <i r="1">
      <x v="10"/>
    </i>
    <i r="2">
      <x v="2060"/>
    </i>
    <i r="3">
      <x v="2219"/>
    </i>
    <i t="blank" r="2">
      <x v="2060"/>
    </i>
    <i r="1">
      <x v="11"/>
    </i>
    <i r="2">
      <x v="2061"/>
    </i>
    <i r="3">
      <x v="2220"/>
    </i>
    <i t="blank" r="2">
      <x v="2061"/>
    </i>
    <i r="1">
      <x v="12"/>
    </i>
    <i r="2">
      <x v="2062"/>
    </i>
    <i r="3">
      <x v="2221"/>
    </i>
    <i t="blank" r="2">
      <x v="2062"/>
    </i>
    <i r="1">
      <x v="13"/>
    </i>
    <i r="2">
      <x v="2063"/>
    </i>
    <i r="3">
      <x v="2222"/>
    </i>
    <i t="blank" r="2">
      <x v="2063"/>
    </i>
    <i r="1">
      <x v="14"/>
    </i>
    <i r="2">
      <x v="2064"/>
    </i>
    <i r="3">
      <x v="2223"/>
    </i>
    <i t="blank" r="2">
      <x v="2064"/>
    </i>
    <i r="1">
      <x v="15"/>
    </i>
    <i r="2">
      <x v="2065"/>
    </i>
    <i r="3">
      <x v="2224"/>
    </i>
    <i t="blank" r="2">
      <x v="2065"/>
    </i>
    <i r="1">
      <x v="16"/>
    </i>
    <i r="2">
      <x v="2066"/>
    </i>
    <i r="3">
      <x v="2225"/>
    </i>
    <i t="blank" r="2">
      <x v="2066"/>
    </i>
    <i r="1">
      <x v="17"/>
    </i>
    <i r="2">
      <x v="2067"/>
    </i>
    <i r="3">
      <x v="2226"/>
    </i>
    <i t="blank" r="2">
      <x v="2067"/>
    </i>
    <i r="1">
      <x v="18"/>
    </i>
    <i r="2">
      <x v="2068"/>
    </i>
    <i r="3">
      <x v="2227"/>
    </i>
    <i t="blank" r="2">
      <x v="2068"/>
    </i>
    <i r="1">
      <x v="19"/>
    </i>
    <i r="2">
      <x v="2069"/>
    </i>
    <i r="3">
      <x v="2228"/>
    </i>
    <i t="blank" r="2">
      <x v="2069"/>
    </i>
    <i r="1">
      <x v="20"/>
    </i>
    <i r="2">
      <x v="2070"/>
    </i>
    <i r="3">
      <x v="2229"/>
    </i>
    <i t="blank" r="2">
      <x v="2070"/>
    </i>
    <i r="1">
      <x v="21"/>
    </i>
    <i r="2">
      <x v="2071"/>
    </i>
    <i r="3">
      <x v="2230"/>
    </i>
    <i t="blank" r="2">
      <x v="2071"/>
    </i>
    <i>
      <x v="242"/>
    </i>
    <i r="1">
      <x/>
    </i>
    <i r="2">
      <x v="3459"/>
    </i>
    <i r="3">
      <x v="97"/>
    </i>
    <i t="blank" r="2">
      <x v="3459"/>
    </i>
    <i r="1">
      <x v="1"/>
    </i>
    <i r="2">
      <x v="2072"/>
    </i>
    <i r="3">
      <x v="2231"/>
    </i>
    <i t="blank" r="2">
      <x v="2072"/>
    </i>
    <i r="1">
      <x v="2"/>
    </i>
    <i r="2">
      <x v="2073"/>
    </i>
    <i r="3">
      <x v="2232"/>
    </i>
    <i t="blank" r="2">
      <x v="2073"/>
    </i>
    <i r="1">
      <x v="3"/>
    </i>
    <i r="2">
      <x v="2074"/>
    </i>
    <i r="3">
      <x v="2233"/>
    </i>
    <i t="blank" r="2">
      <x v="2074"/>
    </i>
    <i r="1">
      <x v="4"/>
    </i>
    <i r="2">
      <x v="2075"/>
    </i>
    <i r="3">
      <x v="2234"/>
    </i>
    <i t="blank" r="2">
      <x v="2075"/>
    </i>
    <i r="1">
      <x v="5"/>
    </i>
    <i r="2">
      <x v="2076"/>
    </i>
    <i r="3">
      <x v="2235"/>
    </i>
    <i t="blank" r="2">
      <x v="2076"/>
    </i>
    <i r="1">
      <x v="6"/>
    </i>
    <i r="2">
      <x v="2077"/>
    </i>
    <i r="3">
      <x v="2236"/>
    </i>
    <i t="blank" r="2">
      <x v="2077"/>
    </i>
    <i r="1">
      <x v="7"/>
    </i>
    <i r="2">
      <x v="2078"/>
    </i>
    <i r="3">
      <x v="2237"/>
    </i>
    <i t="blank" r="2">
      <x v="2078"/>
    </i>
    <i r="1">
      <x v="8"/>
    </i>
    <i r="2">
      <x v="2079"/>
    </i>
    <i r="3">
      <x v="2238"/>
    </i>
    <i t="blank" r="2">
      <x v="2079"/>
    </i>
    <i r="1">
      <x v="9"/>
    </i>
    <i r="2">
      <x v="2080"/>
    </i>
    <i r="3">
      <x v="2239"/>
    </i>
    <i t="blank" r="2">
      <x v="2080"/>
    </i>
    <i r="1">
      <x v="10"/>
    </i>
    <i r="2">
      <x v="2081"/>
    </i>
    <i r="3">
      <x v="2240"/>
    </i>
    <i t="blank" r="2">
      <x v="2081"/>
    </i>
    <i r="1">
      <x v="11"/>
    </i>
    <i r="2">
      <x v="2082"/>
    </i>
    <i r="3">
      <x v="2241"/>
    </i>
    <i t="blank" r="2">
      <x v="2082"/>
    </i>
    <i r="1">
      <x v="12"/>
    </i>
    <i r="2">
      <x v="2083"/>
    </i>
    <i r="3">
      <x v="2242"/>
    </i>
    <i t="blank" r="2">
      <x v="2083"/>
    </i>
    <i r="1">
      <x v="13"/>
    </i>
    <i r="2">
      <x v="2084"/>
    </i>
    <i r="3">
      <x v="2243"/>
    </i>
    <i t="blank" r="2">
      <x v="2084"/>
    </i>
    <i r="1">
      <x v="14"/>
    </i>
    <i r="2">
      <x v="2085"/>
    </i>
    <i r="3">
      <x v="2244"/>
    </i>
    <i t="blank" r="2">
      <x v="2085"/>
    </i>
    <i r="1">
      <x v="15"/>
    </i>
    <i r="2">
      <x v="2086"/>
    </i>
    <i r="3">
      <x v="2245"/>
    </i>
    <i t="blank" r="2">
      <x v="2086"/>
    </i>
    <i r="1">
      <x v="16"/>
    </i>
    <i r="2">
      <x v="2087"/>
    </i>
    <i r="3">
      <x v="2246"/>
    </i>
    <i t="blank" r="2">
      <x v="2087"/>
    </i>
    <i r="1">
      <x v="17"/>
    </i>
    <i r="2">
      <x v="2088"/>
    </i>
    <i r="3">
      <x v="2247"/>
    </i>
    <i t="blank" r="2">
      <x v="2088"/>
    </i>
    <i r="1">
      <x v="18"/>
    </i>
    <i r="2">
      <x v="2089"/>
    </i>
    <i r="3">
      <x v="2248"/>
    </i>
    <i t="blank" r="2">
      <x v="2089"/>
    </i>
    <i r="1">
      <x v="19"/>
    </i>
    <i r="2">
      <x v="2090"/>
    </i>
    <i r="3">
      <x v="2249"/>
    </i>
    <i t="blank" r="2">
      <x v="2090"/>
    </i>
    <i r="1">
      <x v="20"/>
    </i>
    <i r="2">
      <x v="2091"/>
    </i>
    <i r="3">
      <x v="2250"/>
    </i>
    <i t="blank" r="2">
      <x v="2091"/>
    </i>
    <i r="1">
      <x v="21"/>
    </i>
    <i r="2">
      <x v="2092"/>
    </i>
    <i r="3">
      <x v="2251"/>
    </i>
    <i t="blank" r="2">
      <x v="2092"/>
    </i>
    <i>
      <x v="24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44"/>
    </i>
    <i r="1">
      <x/>
    </i>
    <i r="2">
      <x v="3460"/>
    </i>
    <i r="3">
      <x v="98"/>
    </i>
    <i t="blank" r="2">
      <x v="3460"/>
    </i>
    <i r="1">
      <x v="1"/>
    </i>
    <i r="2">
      <x v="2093"/>
    </i>
    <i r="3">
      <x v="2252"/>
    </i>
    <i t="blank" r="2">
      <x v="2093"/>
    </i>
    <i r="1">
      <x v="2"/>
    </i>
    <i r="2">
      <x v="2094"/>
    </i>
    <i r="3">
      <x v="2253"/>
    </i>
    <i t="blank" r="2">
      <x v="2094"/>
    </i>
    <i r="1">
      <x v="3"/>
    </i>
    <i r="2">
      <x v="2095"/>
    </i>
    <i r="3">
      <x v="2254"/>
    </i>
    <i t="blank" r="2">
      <x v="2095"/>
    </i>
    <i r="1">
      <x v="4"/>
    </i>
    <i r="2">
      <x v="2096"/>
    </i>
    <i r="3">
      <x v="2255"/>
    </i>
    <i t="blank" r="2">
      <x v="2096"/>
    </i>
    <i r="1">
      <x v="5"/>
    </i>
    <i r="2">
      <x v="2097"/>
    </i>
    <i r="3">
      <x v="2256"/>
    </i>
    <i t="blank" r="2">
      <x v="2097"/>
    </i>
    <i r="1">
      <x v="6"/>
    </i>
    <i r="2">
      <x v="2098"/>
    </i>
    <i r="3">
      <x v="2257"/>
    </i>
    <i t="blank" r="2">
      <x v="2098"/>
    </i>
    <i r="1">
      <x v="7"/>
    </i>
    <i r="2">
      <x v="2099"/>
    </i>
    <i r="3">
      <x v="2258"/>
    </i>
    <i t="blank" r="2">
      <x v="2099"/>
    </i>
    <i r="1">
      <x v="8"/>
    </i>
    <i r="2">
      <x v="2100"/>
    </i>
    <i r="3">
      <x v="2259"/>
    </i>
    <i t="blank" r="2">
      <x v="2100"/>
    </i>
    <i r="1">
      <x v="9"/>
    </i>
    <i r="2">
      <x v="2101"/>
    </i>
    <i r="3">
      <x v="2260"/>
    </i>
    <i t="blank" r="2">
      <x v="2101"/>
    </i>
    <i r="1">
      <x v="10"/>
    </i>
    <i r="2">
      <x v="2102"/>
    </i>
    <i r="3">
      <x v="2261"/>
    </i>
    <i t="blank" r="2">
      <x v="2102"/>
    </i>
    <i r="1">
      <x v="11"/>
    </i>
    <i r="2">
      <x v="2103"/>
    </i>
    <i r="3">
      <x v="2262"/>
    </i>
    <i t="blank" r="2">
      <x v="2103"/>
    </i>
    <i r="1">
      <x v="12"/>
    </i>
    <i r="2">
      <x v="2104"/>
    </i>
    <i r="3">
      <x v="2263"/>
    </i>
    <i t="blank" r="2">
      <x v="2104"/>
    </i>
    <i r="1">
      <x v="13"/>
    </i>
    <i r="2">
      <x v="2105"/>
    </i>
    <i r="3">
      <x v="2264"/>
    </i>
    <i t="blank" r="2">
      <x v="2105"/>
    </i>
    <i r="1">
      <x v="14"/>
    </i>
    <i r="2">
      <x v="2106"/>
    </i>
    <i r="3">
      <x v="2265"/>
    </i>
    <i t="blank" r="2">
      <x v="2106"/>
    </i>
    <i r="1">
      <x v="15"/>
    </i>
    <i r="2">
      <x v="2107"/>
    </i>
    <i r="3">
      <x v="2266"/>
    </i>
    <i t="blank" r="2">
      <x v="2107"/>
    </i>
    <i r="1">
      <x v="16"/>
    </i>
    <i r="2">
      <x v="2108"/>
    </i>
    <i r="3">
      <x v="2267"/>
    </i>
    <i t="blank" r="2">
      <x v="2108"/>
    </i>
    <i r="1">
      <x v="17"/>
    </i>
    <i r="2">
      <x v="2109"/>
    </i>
    <i r="3">
      <x v="2268"/>
    </i>
    <i t="blank" r="2">
      <x v="2109"/>
    </i>
    <i r="1">
      <x v="18"/>
    </i>
    <i r="2">
      <x v="2110"/>
    </i>
    <i r="3">
      <x v="2269"/>
    </i>
    <i t="blank" r="2">
      <x v="2110"/>
    </i>
    <i r="1">
      <x v="19"/>
    </i>
    <i r="2">
      <x v="2111"/>
    </i>
    <i r="3">
      <x v="2270"/>
    </i>
    <i t="blank" r="2">
      <x v="2111"/>
    </i>
    <i r="1">
      <x v="20"/>
    </i>
    <i r="2">
      <x v="2112"/>
    </i>
    <i r="3">
      <x v="2271"/>
    </i>
    <i t="blank" r="2">
      <x v="2112"/>
    </i>
    <i r="1">
      <x v="21"/>
    </i>
    <i r="2">
      <x v="2113"/>
    </i>
    <i r="3">
      <x v="2272"/>
    </i>
    <i t="blank" r="2">
      <x v="2113"/>
    </i>
    <i>
      <x v="24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4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4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2114"/>
    </i>
    <i r="3">
      <x v="2273"/>
    </i>
    <i t="blank" r="2">
      <x v="2114"/>
    </i>
    <i r="1">
      <x v="20"/>
    </i>
    <i r="2">
      <x v="3520"/>
    </i>
    <i r="3">
      <x v="158"/>
    </i>
    <i t="blank" r="2">
      <x v="3520"/>
    </i>
    <i r="1">
      <x v="21"/>
    </i>
    <i r="2">
      <x v="3520"/>
    </i>
    <i r="3">
      <x v="158"/>
    </i>
    <i t="blank" r="2">
      <x v="3520"/>
    </i>
    <i>
      <x v="24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49"/>
    </i>
    <i r="1">
      <x/>
    </i>
    <i r="2">
      <x v="3461"/>
    </i>
    <i r="3">
      <x v="99"/>
    </i>
    <i t="blank" r="2">
      <x v="3461"/>
    </i>
    <i r="1">
      <x v="1"/>
    </i>
    <i r="2">
      <x v="2115"/>
    </i>
    <i r="3">
      <x v="2274"/>
    </i>
    <i t="blank" r="2">
      <x v="2115"/>
    </i>
    <i r="1">
      <x v="2"/>
    </i>
    <i r="2">
      <x v="2116"/>
    </i>
    <i r="3">
      <x v="2275"/>
    </i>
    <i t="blank" r="2">
      <x v="2116"/>
    </i>
    <i r="1">
      <x v="3"/>
    </i>
    <i r="2">
      <x v="2117"/>
    </i>
    <i r="3">
      <x v="2276"/>
    </i>
    <i t="blank" r="2">
      <x v="2117"/>
    </i>
    <i r="1">
      <x v="4"/>
    </i>
    <i r="2">
      <x v="2118"/>
    </i>
    <i r="3">
      <x v="2277"/>
    </i>
    <i t="blank" r="2">
      <x v="2118"/>
    </i>
    <i r="1">
      <x v="5"/>
    </i>
    <i r="2">
      <x v="2119"/>
    </i>
    <i r="3">
      <x v="2278"/>
    </i>
    <i t="blank" r="2">
      <x v="2119"/>
    </i>
    <i r="1">
      <x v="6"/>
    </i>
    <i r="2">
      <x v="2120"/>
    </i>
    <i r="3">
      <x v="2279"/>
    </i>
    <i t="blank" r="2">
      <x v="2120"/>
    </i>
    <i r="1">
      <x v="7"/>
    </i>
    <i r="2">
      <x v="2121"/>
    </i>
    <i r="3">
      <x v="2280"/>
    </i>
    <i t="blank" r="2">
      <x v="2121"/>
    </i>
    <i r="1">
      <x v="8"/>
    </i>
    <i r="2">
      <x v="2122"/>
    </i>
    <i r="3">
      <x v="2281"/>
    </i>
    <i t="blank" r="2">
      <x v="2122"/>
    </i>
    <i r="1">
      <x v="9"/>
    </i>
    <i r="2">
      <x v="2123"/>
    </i>
    <i r="3">
      <x v="2282"/>
    </i>
    <i t="blank" r="2">
      <x v="2123"/>
    </i>
    <i r="1">
      <x v="10"/>
    </i>
    <i r="2">
      <x v="2124"/>
    </i>
    <i r="3">
      <x v="2283"/>
    </i>
    <i t="blank" r="2">
      <x v="2124"/>
    </i>
    <i r="1">
      <x v="11"/>
    </i>
    <i r="2">
      <x v="2125"/>
    </i>
    <i r="3">
      <x v="2284"/>
    </i>
    <i t="blank" r="2">
      <x v="2125"/>
    </i>
    <i r="1">
      <x v="12"/>
    </i>
    <i r="2">
      <x v="2126"/>
    </i>
    <i r="3">
      <x v="2285"/>
    </i>
    <i t="blank" r="2">
      <x v="2126"/>
    </i>
    <i r="1">
      <x v="13"/>
    </i>
    <i r="2">
      <x v="2127"/>
    </i>
    <i r="3">
      <x v="2286"/>
    </i>
    <i t="blank" r="2">
      <x v="2127"/>
    </i>
    <i r="1">
      <x v="14"/>
    </i>
    <i r="2">
      <x v="2128"/>
    </i>
    <i r="3">
      <x v="2287"/>
    </i>
    <i t="blank" r="2">
      <x v="2128"/>
    </i>
    <i r="1">
      <x v="15"/>
    </i>
    <i r="2">
      <x v="2129"/>
    </i>
    <i r="3">
      <x v="2288"/>
    </i>
    <i t="blank" r="2">
      <x v="2129"/>
    </i>
    <i r="1">
      <x v="16"/>
    </i>
    <i r="2">
      <x v="2130"/>
    </i>
    <i r="3">
      <x v="2289"/>
    </i>
    <i t="blank" r="2">
      <x v="2130"/>
    </i>
    <i r="1">
      <x v="17"/>
    </i>
    <i r="2">
      <x v="2131"/>
    </i>
    <i r="3">
      <x v="2290"/>
    </i>
    <i t="blank" r="2">
      <x v="2131"/>
    </i>
    <i r="1">
      <x v="18"/>
    </i>
    <i r="2">
      <x v="2132"/>
    </i>
    <i r="3">
      <x v="2291"/>
    </i>
    <i t="blank" r="2">
      <x v="2132"/>
    </i>
    <i r="1">
      <x v="19"/>
    </i>
    <i r="2">
      <x v="2133"/>
    </i>
    <i r="3">
      <x v="2292"/>
    </i>
    <i t="blank" r="2">
      <x v="2133"/>
    </i>
    <i r="1">
      <x v="20"/>
    </i>
    <i r="2">
      <x v="2134"/>
    </i>
    <i r="3">
      <x v="2293"/>
    </i>
    <i t="blank" r="2">
      <x v="2134"/>
    </i>
    <i r="1">
      <x v="21"/>
    </i>
    <i r="2">
      <x v="2135"/>
    </i>
    <i r="3">
      <x v="2294"/>
    </i>
    <i t="blank" r="2">
      <x v="2135"/>
    </i>
    <i>
      <x v="25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6"/>
    </i>
    <i r="1">
      <x/>
    </i>
    <i r="2">
      <x v="3462"/>
    </i>
    <i r="3">
      <x v="100"/>
    </i>
    <i t="blank" r="2">
      <x v="3462"/>
    </i>
    <i r="1">
      <x v="1"/>
    </i>
    <i r="2">
      <x v="2136"/>
    </i>
    <i r="3">
      <x v="2295"/>
    </i>
    <i t="blank" r="2">
      <x v="2136"/>
    </i>
    <i r="1">
      <x v="2"/>
    </i>
    <i r="2">
      <x v="2137"/>
    </i>
    <i r="3">
      <x v="2296"/>
    </i>
    <i t="blank" r="2">
      <x v="2137"/>
    </i>
    <i r="1">
      <x v="3"/>
    </i>
    <i r="2">
      <x v="2138"/>
    </i>
    <i r="3">
      <x v="2297"/>
    </i>
    <i t="blank" r="2">
      <x v="2138"/>
    </i>
    <i r="1">
      <x v="4"/>
    </i>
    <i r="2">
      <x v="2139"/>
    </i>
    <i r="3">
      <x v="2298"/>
    </i>
    <i t="blank" r="2">
      <x v="2139"/>
    </i>
    <i r="1">
      <x v="5"/>
    </i>
    <i r="2">
      <x v="2140"/>
    </i>
    <i r="3">
      <x v="2299"/>
    </i>
    <i t="blank" r="2">
      <x v="2140"/>
    </i>
    <i r="1">
      <x v="6"/>
    </i>
    <i r="2">
      <x v="2141"/>
    </i>
    <i r="3">
      <x v="2300"/>
    </i>
    <i t="blank" r="2">
      <x v="2141"/>
    </i>
    <i r="1">
      <x v="7"/>
    </i>
    <i r="2">
      <x v="2142"/>
    </i>
    <i r="3">
      <x v="2301"/>
    </i>
    <i t="blank" r="2">
      <x v="2142"/>
    </i>
    <i r="1">
      <x v="8"/>
    </i>
    <i r="2">
      <x v="2143"/>
    </i>
    <i r="3">
      <x v="2302"/>
    </i>
    <i t="blank" r="2">
      <x v="2143"/>
    </i>
    <i r="1">
      <x v="9"/>
    </i>
    <i r="2">
      <x v="2144"/>
    </i>
    <i r="3">
      <x v="2303"/>
    </i>
    <i t="blank" r="2">
      <x v="2144"/>
    </i>
    <i r="1">
      <x v="10"/>
    </i>
    <i r="2">
      <x v="2145"/>
    </i>
    <i r="3">
      <x v="2304"/>
    </i>
    <i t="blank" r="2">
      <x v="2145"/>
    </i>
    <i r="1">
      <x v="11"/>
    </i>
    <i r="2">
      <x v="2146"/>
    </i>
    <i r="3">
      <x v="2305"/>
    </i>
    <i t="blank" r="2">
      <x v="2146"/>
    </i>
    <i r="1">
      <x v="12"/>
    </i>
    <i r="2">
      <x v="2147"/>
    </i>
    <i r="3">
      <x v="2306"/>
    </i>
    <i t="blank" r="2">
      <x v="2147"/>
    </i>
    <i r="1">
      <x v="13"/>
    </i>
    <i r="2">
      <x v="2148"/>
    </i>
    <i r="3">
      <x v="2307"/>
    </i>
    <i t="blank" r="2">
      <x v="2148"/>
    </i>
    <i r="1">
      <x v="14"/>
    </i>
    <i r="2">
      <x v="2149"/>
    </i>
    <i r="3">
      <x v="2308"/>
    </i>
    <i t="blank" r="2">
      <x v="2149"/>
    </i>
    <i r="1">
      <x v="15"/>
    </i>
    <i r="2">
      <x v="2150"/>
    </i>
    <i r="3">
      <x v="2309"/>
    </i>
    <i t="blank" r="2">
      <x v="2150"/>
    </i>
    <i r="1">
      <x v="16"/>
    </i>
    <i r="2">
      <x v="2151"/>
    </i>
    <i r="3">
      <x v="2310"/>
    </i>
    <i t="blank" r="2">
      <x v="2151"/>
    </i>
    <i r="1">
      <x v="17"/>
    </i>
    <i r="2">
      <x v="2152"/>
    </i>
    <i r="3">
      <x v="2311"/>
    </i>
    <i t="blank" r="2">
      <x v="2152"/>
    </i>
    <i r="1">
      <x v="18"/>
    </i>
    <i r="2">
      <x v="2153"/>
    </i>
    <i r="3">
      <x v="2312"/>
    </i>
    <i t="blank" r="2">
      <x v="2153"/>
    </i>
    <i r="1">
      <x v="19"/>
    </i>
    <i r="2">
      <x v="2154"/>
    </i>
    <i r="3">
      <x v="2313"/>
    </i>
    <i t="blank" r="2">
      <x v="2154"/>
    </i>
    <i r="1">
      <x v="20"/>
    </i>
    <i r="2">
      <x v="2155"/>
    </i>
    <i r="3">
      <x v="2314"/>
    </i>
    <i t="blank" r="2">
      <x v="2155"/>
    </i>
    <i r="1">
      <x v="21"/>
    </i>
    <i r="2">
      <x v="2156"/>
    </i>
    <i r="3">
      <x v="2315"/>
    </i>
    <i t="blank" r="2">
      <x v="2156"/>
    </i>
    <i>
      <x v="25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59"/>
    </i>
    <i r="1">
      <x/>
    </i>
    <i r="2">
      <x v="3520"/>
    </i>
    <i r="3">
      <x v="158"/>
    </i>
    <i t="blank" r="2">
      <x v="3520"/>
    </i>
    <i r="1">
      <x v="1"/>
    </i>
    <i r="2">
      <x v="3520"/>
    </i>
    <i r="3">
      <x v="158"/>
    </i>
    <i t="blank" r="2">
      <x v="3520"/>
    </i>
    <i r="1">
      <x v="2"/>
    </i>
    <i r="2">
      <x v="2157"/>
    </i>
    <i r="3">
      <x v="2316"/>
    </i>
    <i t="blank" r="2">
      <x v="2157"/>
    </i>
    <i r="1">
      <x v="3"/>
    </i>
    <i r="2">
      <x v="3520"/>
    </i>
    <i r="3">
      <x v="158"/>
    </i>
    <i t="blank" r="2">
      <x v="3520"/>
    </i>
    <i r="1">
      <x v="4"/>
    </i>
    <i r="2">
      <x v="2158"/>
    </i>
    <i r="3">
      <x v="2317"/>
    </i>
    <i t="blank" r="2">
      <x v="2158"/>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2159"/>
    </i>
    <i r="3">
      <x v="2318"/>
    </i>
    <i t="blank" r="2">
      <x v="2159"/>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6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2160"/>
    </i>
    <i r="3">
      <x v="2319"/>
    </i>
    <i t="blank" r="2">
      <x v="216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6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6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6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64"/>
    </i>
    <i r="1">
      <x/>
    </i>
    <i r="2">
      <x v="3463"/>
    </i>
    <i r="3">
      <x v="101"/>
    </i>
    <i t="blank" r="2">
      <x v="3463"/>
    </i>
    <i r="1">
      <x v="1"/>
    </i>
    <i r="2">
      <x v="2161"/>
    </i>
    <i r="3">
      <x v="2320"/>
    </i>
    <i t="blank" r="2">
      <x v="2161"/>
    </i>
    <i r="1">
      <x v="2"/>
    </i>
    <i r="2">
      <x v="2162"/>
    </i>
    <i r="3">
      <x v="2321"/>
    </i>
    <i t="blank" r="2">
      <x v="2162"/>
    </i>
    <i r="1">
      <x v="3"/>
    </i>
    <i r="2">
      <x v="2163"/>
    </i>
    <i r="3">
      <x v="2322"/>
    </i>
    <i t="blank" r="2">
      <x v="2163"/>
    </i>
    <i r="1">
      <x v="4"/>
    </i>
    <i r="2">
      <x v="2164"/>
    </i>
    <i r="3">
      <x v="2323"/>
    </i>
    <i t="blank" r="2">
      <x v="2164"/>
    </i>
    <i r="1">
      <x v="5"/>
    </i>
    <i r="2">
      <x v="2165"/>
    </i>
    <i r="3">
      <x v="2324"/>
    </i>
    <i t="blank" r="2">
      <x v="2165"/>
    </i>
    <i r="1">
      <x v="6"/>
    </i>
    <i r="2">
      <x v="2180"/>
    </i>
    <i r="3">
      <x v="2325"/>
    </i>
    <i t="blank" r="2">
      <x v="2180"/>
    </i>
    <i r="1">
      <x v="7"/>
    </i>
    <i r="2">
      <x v="2166"/>
    </i>
    <i r="3">
      <x v="2326"/>
    </i>
    <i t="blank" r="2">
      <x v="2166"/>
    </i>
    <i r="1">
      <x v="8"/>
    </i>
    <i r="2">
      <x v="2167"/>
    </i>
    <i r="3">
      <x v="2327"/>
    </i>
    <i t="blank" r="2">
      <x v="2167"/>
    </i>
    <i r="1">
      <x v="9"/>
    </i>
    <i r="2">
      <x v="2168"/>
    </i>
    <i r="3">
      <x v="2328"/>
    </i>
    <i t="blank" r="2">
      <x v="2168"/>
    </i>
    <i r="1">
      <x v="10"/>
    </i>
    <i r="2">
      <x v="2169"/>
    </i>
    <i r="3">
      <x v="2329"/>
    </i>
    <i t="blank" r="2">
      <x v="2169"/>
    </i>
    <i r="1">
      <x v="11"/>
    </i>
    <i r="2">
      <x v="2170"/>
    </i>
    <i r="3">
      <x v="2330"/>
    </i>
    <i t="blank" r="2">
      <x v="2170"/>
    </i>
    <i r="1">
      <x v="12"/>
    </i>
    <i r="2">
      <x v="2171"/>
    </i>
    <i r="3">
      <x v="2331"/>
    </i>
    <i t="blank" r="2">
      <x v="2171"/>
    </i>
    <i r="1">
      <x v="13"/>
    </i>
    <i r="2">
      <x v="2172"/>
    </i>
    <i r="3">
      <x v="2332"/>
    </i>
    <i t="blank" r="2">
      <x v="2172"/>
    </i>
    <i r="1">
      <x v="14"/>
    </i>
    <i r="2">
      <x v="2173"/>
    </i>
    <i r="3">
      <x v="2333"/>
    </i>
    <i t="blank" r="2">
      <x v="2173"/>
    </i>
    <i r="1">
      <x v="15"/>
    </i>
    <i r="2">
      <x v="2174"/>
    </i>
    <i r="3">
      <x v="2334"/>
    </i>
    <i t="blank" r="2">
      <x v="2174"/>
    </i>
    <i r="1">
      <x v="16"/>
    </i>
    <i r="2">
      <x v="2175"/>
    </i>
    <i r="3">
      <x v="2335"/>
    </i>
    <i t="blank" r="2">
      <x v="2175"/>
    </i>
    <i r="1">
      <x v="17"/>
    </i>
    <i r="2">
      <x v="2181"/>
    </i>
    <i r="3">
      <x v="2336"/>
    </i>
    <i t="blank" r="2">
      <x v="2181"/>
    </i>
    <i r="1">
      <x v="18"/>
    </i>
    <i r="2">
      <x v="2176"/>
    </i>
    <i r="3">
      <x v="2337"/>
    </i>
    <i t="blank" r="2">
      <x v="2176"/>
    </i>
    <i r="1">
      <x v="19"/>
    </i>
    <i r="2">
      <x v="2177"/>
    </i>
    <i r="3">
      <x v="2338"/>
    </i>
    <i t="blank" r="2">
      <x v="2177"/>
    </i>
    <i r="1">
      <x v="20"/>
    </i>
    <i r="2">
      <x v="2178"/>
    </i>
    <i r="3">
      <x v="2339"/>
    </i>
    <i t="blank" r="2">
      <x v="2178"/>
    </i>
    <i r="1">
      <x v="21"/>
    </i>
    <i r="2">
      <x v="2179"/>
    </i>
    <i r="3">
      <x v="2340"/>
    </i>
    <i t="blank" r="2">
      <x v="2179"/>
    </i>
    <i>
      <x v="265"/>
    </i>
    <i r="1">
      <x/>
    </i>
    <i r="2">
      <x v="3464"/>
    </i>
    <i r="3">
      <x v="102"/>
    </i>
    <i t="blank" r="2">
      <x v="3464"/>
    </i>
    <i r="1">
      <x v="1"/>
    </i>
    <i r="2">
      <x v="2182"/>
    </i>
    <i r="3">
      <x v="2341"/>
    </i>
    <i t="blank" r="2">
      <x v="2182"/>
    </i>
    <i r="1">
      <x v="2"/>
    </i>
    <i r="2">
      <x v="2183"/>
    </i>
    <i r="3">
      <x v="2342"/>
    </i>
    <i t="blank" r="2">
      <x v="2183"/>
    </i>
    <i r="1">
      <x v="3"/>
    </i>
    <i r="2">
      <x v="2184"/>
    </i>
    <i r="3">
      <x v="2343"/>
    </i>
    <i t="blank" r="2">
      <x v="2184"/>
    </i>
    <i r="1">
      <x v="4"/>
    </i>
    <i r="2">
      <x v="2185"/>
    </i>
    <i r="3">
      <x v="2344"/>
    </i>
    <i t="blank" r="2">
      <x v="2185"/>
    </i>
    <i r="1">
      <x v="5"/>
    </i>
    <i r="2">
      <x v="2186"/>
    </i>
    <i r="3">
      <x v="2345"/>
    </i>
    <i t="blank" r="2">
      <x v="2186"/>
    </i>
    <i r="1">
      <x v="6"/>
    </i>
    <i r="2">
      <x v="2187"/>
    </i>
    <i r="3">
      <x v="2346"/>
    </i>
    <i t="blank" r="2">
      <x v="2187"/>
    </i>
    <i r="1">
      <x v="7"/>
    </i>
    <i r="2">
      <x v="2188"/>
    </i>
    <i r="3">
      <x v="2347"/>
    </i>
    <i t="blank" r="2">
      <x v="2188"/>
    </i>
    <i r="1">
      <x v="8"/>
    </i>
    <i r="2">
      <x v="2189"/>
    </i>
    <i r="3">
      <x v="2348"/>
    </i>
    <i t="blank" r="2">
      <x v="2189"/>
    </i>
    <i r="1">
      <x v="9"/>
    </i>
    <i r="2">
      <x v="2190"/>
    </i>
    <i r="3">
      <x v="2349"/>
    </i>
    <i t="blank" r="2">
      <x v="2190"/>
    </i>
    <i r="1">
      <x v="10"/>
    </i>
    <i r="2">
      <x v="2201"/>
    </i>
    <i r="3">
      <x v="2350"/>
    </i>
    <i t="blank" r="2">
      <x v="2201"/>
    </i>
    <i r="1">
      <x v="11"/>
    </i>
    <i r="2">
      <x v="2191"/>
    </i>
    <i r="3">
      <x v="2351"/>
    </i>
    <i t="blank" r="2">
      <x v="2191"/>
    </i>
    <i r="1">
      <x v="12"/>
    </i>
    <i r="2">
      <x v="2192"/>
    </i>
    <i r="3">
      <x v="2352"/>
    </i>
    <i t="blank" r="2">
      <x v="2192"/>
    </i>
    <i r="1">
      <x v="13"/>
    </i>
    <i r="2">
      <x v="2193"/>
    </i>
    <i r="3">
      <x v="2353"/>
    </i>
    <i t="blank" r="2">
      <x v="2193"/>
    </i>
    <i r="1">
      <x v="14"/>
    </i>
    <i r="2">
      <x v="2194"/>
    </i>
    <i r="3">
      <x v="2354"/>
    </i>
    <i t="blank" r="2">
      <x v="2194"/>
    </i>
    <i r="1">
      <x v="15"/>
    </i>
    <i r="2">
      <x v="2195"/>
    </i>
    <i r="3">
      <x v="2355"/>
    </i>
    <i t="blank" r="2">
      <x v="2195"/>
    </i>
    <i r="1">
      <x v="16"/>
    </i>
    <i r="2">
      <x v="2202"/>
    </i>
    <i r="3">
      <x v="2356"/>
    </i>
    <i t="blank" r="2">
      <x v="2202"/>
    </i>
    <i r="1">
      <x v="17"/>
    </i>
    <i r="2">
      <x v="2196"/>
    </i>
    <i r="3">
      <x v="2357"/>
    </i>
    <i t="blank" r="2">
      <x v="2196"/>
    </i>
    <i r="1">
      <x v="18"/>
    </i>
    <i r="2">
      <x v="2197"/>
    </i>
    <i r="3">
      <x v="2358"/>
    </i>
    <i t="blank" r="2">
      <x v="2197"/>
    </i>
    <i r="1">
      <x v="19"/>
    </i>
    <i r="2">
      <x v="2198"/>
    </i>
    <i r="3">
      <x v="2359"/>
    </i>
    <i t="blank" r="2">
      <x v="2198"/>
    </i>
    <i r="1">
      <x v="20"/>
    </i>
    <i r="2">
      <x v="2199"/>
    </i>
    <i r="3">
      <x v="2360"/>
    </i>
    <i t="blank" r="2">
      <x v="2199"/>
    </i>
    <i r="1">
      <x v="21"/>
    </i>
    <i r="2">
      <x v="2200"/>
    </i>
    <i r="3">
      <x v="2361"/>
    </i>
    <i t="blank" r="2">
      <x v="2200"/>
    </i>
    <i>
      <x v="266"/>
    </i>
    <i r="1">
      <x/>
    </i>
    <i r="2">
      <x v="3465"/>
    </i>
    <i r="3">
      <x v="103"/>
    </i>
    <i t="blank" r="2">
      <x v="3465"/>
    </i>
    <i r="1">
      <x v="1"/>
    </i>
    <i r="2">
      <x v="2203"/>
    </i>
    <i r="3">
      <x v="2362"/>
    </i>
    <i t="blank" r="2">
      <x v="2203"/>
    </i>
    <i r="1">
      <x v="2"/>
    </i>
    <i r="2">
      <x v="2216"/>
    </i>
    <i r="3">
      <x v="2363"/>
    </i>
    <i t="blank" r="2">
      <x v="2216"/>
    </i>
    <i r="1">
      <x v="3"/>
    </i>
    <i r="2">
      <x v="2204"/>
    </i>
    <i r="3">
      <x v="2364"/>
    </i>
    <i t="blank" r="2">
      <x v="2204"/>
    </i>
    <i r="1">
      <x v="4"/>
    </i>
    <i r="2">
      <x v="2217"/>
    </i>
    <i r="3">
      <x v="2365"/>
    </i>
    <i t="blank" r="2">
      <x v="2217"/>
    </i>
    <i r="1">
      <x v="5"/>
    </i>
    <i r="2">
      <x v="2205"/>
    </i>
    <i r="3">
      <x v="2366"/>
    </i>
    <i t="blank" r="2">
      <x v="2205"/>
    </i>
    <i r="1">
      <x v="6"/>
    </i>
    <i r="2">
      <x v="2218"/>
    </i>
    <i r="3">
      <x v="2367"/>
    </i>
    <i t="blank" r="2">
      <x v="2218"/>
    </i>
    <i r="1">
      <x v="7"/>
    </i>
    <i r="2">
      <x v="2206"/>
    </i>
    <i r="3">
      <x v="2368"/>
    </i>
    <i t="blank" r="2">
      <x v="2206"/>
    </i>
    <i r="1">
      <x v="8"/>
    </i>
    <i r="2">
      <x v="2207"/>
    </i>
    <i r="3">
      <x v="2369"/>
    </i>
    <i t="blank" r="2">
      <x v="2207"/>
    </i>
    <i r="1">
      <x v="9"/>
    </i>
    <i r="2">
      <x v="2208"/>
    </i>
    <i r="3">
      <x v="2370"/>
    </i>
    <i t="blank" r="2">
      <x v="2208"/>
    </i>
    <i r="1">
      <x v="10"/>
    </i>
    <i r="2">
      <x v="2219"/>
    </i>
    <i r="3">
      <x v="2371"/>
    </i>
    <i t="blank" r="2">
      <x v="2219"/>
    </i>
    <i r="1">
      <x v="11"/>
    </i>
    <i r="2">
      <x v="2213"/>
    </i>
    <i r="3">
      <x v="2372"/>
    </i>
    <i t="blank" r="2">
      <x v="2213"/>
    </i>
    <i r="1">
      <x v="12"/>
    </i>
    <i r="2">
      <x v="2220"/>
    </i>
    <i r="3">
      <x v="2373"/>
    </i>
    <i t="blank" r="2">
      <x v="2220"/>
    </i>
    <i r="1">
      <x v="13"/>
    </i>
    <i r="2">
      <x v="2214"/>
    </i>
    <i r="3">
      <x v="2374"/>
    </i>
    <i t="blank" r="2">
      <x v="2214"/>
    </i>
    <i r="1">
      <x v="14"/>
    </i>
    <i r="2">
      <x v="2209"/>
    </i>
    <i r="3">
      <x v="2375"/>
    </i>
    <i t="blank" r="2">
      <x v="2209"/>
    </i>
    <i r="1">
      <x v="15"/>
    </i>
    <i r="2">
      <x v="2221"/>
    </i>
    <i r="3">
      <x v="2376"/>
    </i>
    <i t="blank" r="2">
      <x v="2221"/>
    </i>
    <i r="1">
      <x v="16"/>
    </i>
    <i r="2">
      <x v="2222"/>
    </i>
    <i r="3">
      <x v="2377"/>
    </i>
    <i t="blank" r="2">
      <x v="2222"/>
    </i>
    <i r="1">
      <x v="17"/>
    </i>
    <i r="2">
      <x v="2223"/>
    </i>
    <i r="3">
      <x v="2378"/>
    </i>
    <i t="blank" r="2">
      <x v="2223"/>
    </i>
    <i r="1">
      <x v="18"/>
    </i>
    <i r="2">
      <x v="2215"/>
    </i>
    <i r="3">
      <x v="2379"/>
    </i>
    <i t="blank" r="2">
      <x v="2215"/>
    </i>
    <i r="1">
      <x v="19"/>
    </i>
    <i r="2">
      <x v="2210"/>
    </i>
    <i r="3">
      <x v="2380"/>
    </i>
    <i t="blank" r="2">
      <x v="2210"/>
    </i>
    <i r="1">
      <x v="20"/>
    </i>
    <i r="2">
      <x v="2211"/>
    </i>
    <i r="3">
      <x v="2381"/>
    </i>
    <i t="blank" r="2">
      <x v="2211"/>
    </i>
    <i r="1">
      <x v="21"/>
    </i>
    <i r="2">
      <x v="2212"/>
    </i>
    <i r="3">
      <x v="2382"/>
    </i>
    <i t="blank" r="2">
      <x v="2212"/>
    </i>
    <i>
      <x v="26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68"/>
    </i>
    <i r="1">
      <x/>
    </i>
    <i r="2">
      <x v="3466"/>
    </i>
    <i r="3">
      <x v="104"/>
    </i>
    <i t="blank" r="2">
      <x v="3466"/>
    </i>
    <i r="1">
      <x v="1"/>
    </i>
    <i r="2">
      <x v="2231"/>
    </i>
    <i r="3">
      <x v="2383"/>
    </i>
    <i t="blank" r="2">
      <x v="2231"/>
    </i>
    <i r="1">
      <x v="2"/>
    </i>
    <i r="2">
      <x v="2224"/>
    </i>
    <i r="3">
      <x v="2384"/>
    </i>
    <i t="blank" r="2">
      <x v="2224"/>
    </i>
    <i r="1">
      <x v="3"/>
    </i>
    <i r="2">
      <x v="2232"/>
    </i>
    <i r="3">
      <x v="2385"/>
    </i>
    <i t="blank" r="2">
      <x v="2232"/>
    </i>
    <i r="1">
      <x v="4"/>
    </i>
    <i r="2">
      <x v="2225"/>
    </i>
    <i r="3">
      <x v="2386"/>
    </i>
    <i t="blank" r="2">
      <x v="2225"/>
    </i>
    <i r="1">
      <x v="5"/>
    </i>
    <i r="2">
      <x v="2233"/>
    </i>
    <i r="3">
      <x v="2387"/>
    </i>
    <i t="blank" r="2">
      <x v="2233"/>
    </i>
    <i r="1">
      <x v="6"/>
    </i>
    <i r="2">
      <x v="2226"/>
    </i>
    <i r="3">
      <x v="2388"/>
    </i>
    <i t="blank" r="2">
      <x v="2226"/>
    </i>
    <i r="1">
      <x v="7"/>
    </i>
    <i r="2">
      <x v="2234"/>
    </i>
    <i r="3">
      <x v="2389"/>
    </i>
    <i t="blank" r="2">
      <x v="2234"/>
    </i>
    <i r="1">
      <x v="8"/>
    </i>
    <i r="2">
      <x v="2235"/>
    </i>
    <i r="3">
      <x v="2390"/>
    </i>
    <i t="blank" r="2">
      <x v="2235"/>
    </i>
    <i r="1">
      <x v="9"/>
    </i>
    <i r="2">
      <x v="2236"/>
    </i>
    <i r="3">
      <x v="2391"/>
    </i>
    <i t="blank" r="2">
      <x v="2236"/>
    </i>
    <i r="1">
      <x v="10"/>
    </i>
    <i r="2">
      <x v="2227"/>
    </i>
    <i r="3">
      <x v="2392"/>
    </i>
    <i t="blank" r="2">
      <x v="2227"/>
    </i>
    <i r="1">
      <x v="11"/>
    </i>
    <i r="2">
      <x v="2237"/>
    </i>
    <i r="3">
      <x v="2393"/>
    </i>
    <i t="blank" r="2">
      <x v="2237"/>
    </i>
    <i r="1">
      <x v="12"/>
    </i>
    <i r="2">
      <x v="2238"/>
    </i>
    <i r="3">
      <x v="2394"/>
    </i>
    <i t="blank" r="2">
      <x v="2238"/>
    </i>
    <i r="1">
      <x v="13"/>
    </i>
    <i r="2">
      <x v="2239"/>
    </i>
    <i r="3">
      <x v="2395"/>
    </i>
    <i t="blank" r="2">
      <x v="2239"/>
    </i>
    <i r="1">
      <x v="14"/>
    </i>
    <i r="2">
      <x v="2240"/>
    </i>
    <i r="3">
      <x v="2396"/>
    </i>
    <i t="blank" r="2">
      <x v="2240"/>
    </i>
    <i r="1">
      <x v="15"/>
    </i>
    <i r="2">
      <x v="2228"/>
    </i>
    <i r="3">
      <x v="2397"/>
    </i>
    <i t="blank" r="2">
      <x v="2228"/>
    </i>
    <i r="1">
      <x v="16"/>
    </i>
    <i r="2">
      <x v="2229"/>
    </i>
    <i r="3">
      <x v="2398"/>
    </i>
    <i t="blank" r="2">
      <x v="2229"/>
    </i>
    <i r="1">
      <x v="17"/>
    </i>
    <i r="2">
      <x v="2230"/>
    </i>
    <i r="3">
      <x v="2399"/>
    </i>
    <i t="blank" r="2">
      <x v="2230"/>
    </i>
    <i r="1">
      <x v="18"/>
    </i>
    <i r="2">
      <x v="2241"/>
    </i>
    <i r="3">
      <x v="2400"/>
    </i>
    <i t="blank" r="2">
      <x v="2241"/>
    </i>
    <i r="1">
      <x v="19"/>
    </i>
    <i r="2">
      <x v="2242"/>
    </i>
    <i r="3">
      <x v="2401"/>
    </i>
    <i t="blank" r="2">
      <x v="2242"/>
    </i>
    <i r="1">
      <x v="20"/>
    </i>
    <i r="2">
      <x v="2243"/>
    </i>
    <i r="3">
      <x v="2402"/>
    </i>
    <i t="blank" r="2">
      <x v="2243"/>
    </i>
    <i r="1">
      <x v="21"/>
    </i>
    <i r="2">
      <x v="2244"/>
    </i>
    <i r="3">
      <x v="2403"/>
    </i>
    <i t="blank" r="2">
      <x v="2244"/>
    </i>
    <i>
      <x v="269"/>
    </i>
    <i r="1">
      <x/>
    </i>
    <i r="2">
      <x v="3467"/>
    </i>
    <i r="3">
      <x v="105"/>
    </i>
    <i t="blank" r="2">
      <x v="3467"/>
    </i>
    <i r="1">
      <x v="1"/>
    </i>
    <i r="2">
      <x v="2245"/>
    </i>
    <i r="3">
      <x v="2404"/>
    </i>
    <i t="blank" r="2">
      <x v="2245"/>
    </i>
    <i r="1">
      <x v="2"/>
    </i>
    <i r="2">
      <x v="2263"/>
    </i>
    <i r="3">
      <x v="2405"/>
    </i>
    <i t="blank" r="2">
      <x v="2263"/>
    </i>
    <i r="1">
      <x v="3"/>
    </i>
    <i r="2">
      <x v="2246"/>
    </i>
    <i r="3">
      <x v="2406"/>
    </i>
    <i t="blank" r="2">
      <x v="2246"/>
    </i>
    <i r="1">
      <x v="4"/>
    </i>
    <i r="2">
      <x v="2247"/>
    </i>
    <i r="3">
      <x v="2407"/>
    </i>
    <i t="blank" r="2">
      <x v="2247"/>
    </i>
    <i r="1">
      <x v="5"/>
    </i>
    <i r="2">
      <x v="2248"/>
    </i>
    <i r="3">
      <x v="2408"/>
    </i>
    <i t="blank" r="2">
      <x v="2248"/>
    </i>
    <i r="1">
      <x v="6"/>
    </i>
    <i r="2">
      <x v="2249"/>
    </i>
    <i r="3">
      <x v="2409"/>
    </i>
    <i t="blank" r="2">
      <x v="2249"/>
    </i>
    <i r="1">
      <x v="7"/>
    </i>
    <i r="2">
      <x v="2250"/>
    </i>
    <i r="3">
      <x v="2410"/>
    </i>
    <i t="blank" r="2">
      <x v="2250"/>
    </i>
    <i r="1">
      <x v="8"/>
    </i>
    <i r="2">
      <x v="2251"/>
    </i>
    <i r="3">
      <x v="2411"/>
    </i>
    <i t="blank" r="2">
      <x v="2251"/>
    </i>
    <i r="1">
      <x v="9"/>
    </i>
    <i r="2">
      <x v="2252"/>
    </i>
    <i r="3">
      <x v="2412"/>
    </i>
    <i t="blank" r="2">
      <x v="2252"/>
    </i>
    <i r="1">
      <x v="10"/>
    </i>
    <i r="2">
      <x v="2264"/>
    </i>
    <i r="3">
      <x v="2413"/>
    </i>
    <i t="blank" r="2">
      <x v="2264"/>
    </i>
    <i r="1">
      <x v="11"/>
    </i>
    <i r="2">
      <x v="2253"/>
    </i>
    <i r="3">
      <x v="2414"/>
    </i>
    <i t="blank" r="2">
      <x v="2253"/>
    </i>
    <i r="1">
      <x v="12"/>
    </i>
    <i r="2">
      <x v="2254"/>
    </i>
    <i r="3">
      <x v="2415"/>
    </i>
    <i t="blank" r="2">
      <x v="2254"/>
    </i>
    <i r="1">
      <x v="13"/>
    </i>
    <i r="2">
      <x v="2255"/>
    </i>
    <i r="3">
      <x v="2416"/>
    </i>
    <i t="blank" r="2">
      <x v="2255"/>
    </i>
    <i r="1">
      <x v="14"/>
    </i>
    <i r="2">
      <x v="2256"/>
    </i>
    <i r="3">
      <x v="2417"/>
    </i>
    <i t="blank" r="2">
      <x v="2256"/>
    </i>
    <i r="1">
      <x v="15"/>
    </i>
    <i r="2">
      <x v="2257"/>
    </i>
    <i r="3">
      <x v="2418"/>
    </i>
    <i t="blank" r="2">
      <x v="2257"/>
    </i>
    <i r="1">
      <x v="16"/>
    </i>
    <i r="2">
      <x v="2265"/>
    </i>
    <i r="3">
      <x v="2419"/>
    </i>
    <i t="blank" r="2">
      <x v="2265"/>
    </i>
    <i r="1">
      <x v="17"/>
    </i>
    <i r="2">
      <x v="2258"/>
    </i>
    <i r="3">
      <x v="2420"/>
    </i>
    <i t="blank" r="2">
      <x v="2258"/>
    </i>
    <i r="1">
      <x v="18"/>
    </i>
    <i r="2">
      <x v="2259"/>
    </i>
    <i r="3">
      <x v="2421"/>
    </i>
    <i t="blank" r="2">
      <x v="2259"/>
    </i>
    <i r="1">
      <x v="19"/>
    </i>
    <i r="2">
      <x v="2260"/>
    </i>
    <i r="3">
      <x v="2422"/>
    </i>
    <i t="blank" r="2">
      <x v="2260"/>
    </i>
    <i r="1">
      <x v="20"/>
    </i>
    <i r="2">
      <x v="2261"/>
    </i>
    <i r="3">
      <x v="2423"/>
    </i>
    <i t="blank" r="2">
      <x v="2261"/>
    </i>
    <i r="1">
      <x v="21"/>
    </i>
    <i r="2">
      <x v="2262"/>
    </i>
    <i r="3">
      <x v="2424"/>
    </i>
    <i t="blank" r="2">
      <x v="2262"/>
    </i>
    <i>
      <x v="270"/>
    </i>
    <i r="1">
      <x/>
    </i>
    <i r="2">
      <x v="3468"/>
    </i>
    <i r="3">
      <x v="106"/>
    </i>
    <i t="blank" r="2">
      <x v="3468"/>
    </i>
    <i r="1">
      <x v="1"/>
    </i>
    <i r="2">
      <x v="2266"/>
    </i>
    <i r="3">
      <x v="2425"/>
    </i>
    <i t="blank" r="2">
      <x v="2266"/>
    </i>
    <i r="1">
      <x v="2"/>
    </i>
    <i r="2">
      <x v="2267"/>
    </i>
    <i r="3">
      <x v="2426"/>
    </i>
    <i t="blank" r="2">
      <x v="2267"/>
    </i>
    <i r="1">
      <x v="3"/>
    </i>
    <i r="2">
      <x v="2268"/>
    </i>
    <i r="3">
      <x v="2427"/>
    </i>
    <i t="blank" r="2">
      <x v="2268"/>
    </i>
    <i r="1">
      <x v="4"/>
    </i>
    <i r="2">
      <x v="2269"/>
    </i>
    <i r="3">
      <x v="2428"/>
    </i>
    <i t="blank" r="2">
      <x v="2269"/>
    </i>
    <i r="1">
      <x v="5"/>
    </i>
    <i r="2">
      <x v="2270"/>
    </i>
    <i r="3">
      <x v="2429"/>
    </i>
    <i t="blank" r="2">
      <x v="2270"/>
    </i>
    <i r="1">
      <x v="6"/>
    </i>
    <i r="2">
      <x v="2271"/>
    </i>
    <i r="3">
      <x v="2430"/>
    </i>
    <i t="blank" r="2">
      <x v="2271"/>
    </i>
    <i r="1">
      <x v="7"/>
    </i>
    <i r="2">
      <x v="2272"/>
    </i>
    <i r="3">
      <x v="2431"/>
    </i>
    <i t="blank" r="2">
      <x v="2272"/>
    </i>
    <i r="1">
      <x v="8"/>
    </i>
    <i r="2">
      <x v="2273"/>
    </i>
    <i r="3">
      <x v="2432"/>
    </i>
    <i t="blank" r="2">
      <x v="2273"/>
    </i>
    <i r="1">
      <x v="9"/>
    </i>
    <i r="2">
      <x v="2274"/>
    </i>
    <i r="3">
      <x v="2433"/>
    </i>
    <i t="blank" r="2">
      <x v="2274"/>
    </i>
    <i r="1">
      <x v="10"/>
    </i>
    <i r="2">
      <x v="2275"/>
    </i>
    <i r="3">
      <x v="2434"/>
    </i>
    <i t="blank" r="2">
      <x v="2275"/>
    </i>
    <i r="1">
      <x v="11"/>
    </i>
    <i r="2">
      <x v="2276"/>
    </i>
    <i r="3">
      <x v="2435"/>
    </i>
    <i t="blank" r="2">
      <x v="2276"/>
    </i>
    <i r="1">
      <x v="12"/>
    </i>
    <i r="2">
      <x v="2277"/>
    </i>
    <i r="3">
      <x v="2436"/>
    </i>
    <i t="blank" r="2">
      <x v="2277"/>
    </i>
    <i r="1">
      <x v="13"/>
    </i>
    <i r="2">
      <x v="2278"/>
    </i>
    <i r="3">
      <x v="2437"/>
    </i>
    <i t="blank" r="2">
      <x v="2278"/>
    </i>
    <i r="1">
      <x v="14"/>
    </i>
    <i r="2">
      <x v="2279"/>
    </i>
    <i r="3">
      <x v="2438"/>
    </i>
    <i t="blank" r="2">
      <x v="2279"/>
    </i>
    <i r="1">
      <x v="15"/>
    </i>
    <i r="2">
      <x v="2280"/>
    </i>
    <i r="3">
      <x v="2439"/>
    </i>
    <i t="blank" r="2">
      <x v="2280"/>
    </i>
    <i r="1">
      <x v="16"/>
    </i>
    <i r="2">
      <x v="2281"/>
    </i>
    <i r="3">
      <x v="2440"/>
    </i>
    <i t="blank" r="2">
      <x v="2281"/>
    </i>
    <i r="1">
      <x v="17"/>
    </i>
    <i r="2">
      <x v="2282"/>
    </i>
    <i r="3">
      <x v="2441"/>
    </i>
    <i t="blank" r="2">
      <x v="2282"/>
    </i>
    <i r="1">
      <x v="18"/>
    </i>
    <i r="2">
      <x v="2283"/>
    </i>
    <i r="3">
      <x v="2442"/>
    </i>
    <i t="blank" r="2">
      <x v="2283"/>
    </i>
    <i r="1">
      <x v="19"/>
    </i>
    <i r="2">
      <x v="2284"/>
    </i>
    <i r="3">
      <x v="2443"/>
    </i>
    <i t="blank" r="2">
      <x v="2284"/>
    </i>
    <i r="1">
      <x v="20"/>
    </i>
    <i r="2">
      <x v="2285"/>
    </i>
    <i r="3">
      <x v="2444"/>
    </i>
    <i t="blank" r="2">
      <x v="2285"/>
    </i>
    <i r="1">
      <x v="21"/>
    </i>
    <i r="2">
      <x v="2286"/>
    </i>
    <i r="3">
      <x v="2445"/>
    </i>
    <i t="blank" r="2">
      <x v="2286"/>
    </i>
    <i>
      <x v="27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2287"/>
    </i>
    <i r="3">
      <x v="2446"/>
    </i>
    <i t="blank" r="2">
      <x v="2287"/>
    </i>
    <i>
      <x v="27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79"/>
    </i>
    <i r="1">
      <x/>
    </i>
    <i r="2">
      <x v="3469"/>
    </i>
    <i r="3">
      <x v="107"/>
    </i>
    <i t="blank" r="2">
      <x v="3469"/>
    </i>
    <i r="1">
      <x v="1"/>
    </i>
    <i r="2">
      <x v="2288"/>
    </i>
    <i r="3">
      <x v="2447"/>
    </i>
    <i t="blank" r="2">
      <x v="2288"/>
    </i>
    <i r="1">
      <x v="2"/>
    </i>
    <i r="2">
      <x v="2289"/>
    </i>
    <i r="3">
      <x v="2448"/>
    </i>
    <i t="blank" r="2">
      <x v="2289"/>
    </i>
    <i r="1">
      <x v="3"/>
    </i>
    <i r="2">
      <x v="2290"/>
    </i>
    <i r="3">
      <x v="2449"/>
    </i>
    <i t="blank" r="2">
      <x v="2290"/>
    </i>
    <i r="1">
      <x v="4"/>
    </i>
    <i r="2">
      <x v="2291"/>
    </i>
    <i r="3">
      <x v="2450"/>
    </i>
    <i t="blank" r="2">
      <x v="2291"/>
    </i>
    <i r="1">
      <x v="5"/>
    </i>
    <i r="2">
      <x v="2292"/>
    </i>
    <i r="3">
      <x v="2451"/>
    </i>
    <i t="blank" r="2">
      <x v="2292"/>
    </i>
    <i r="1">
      <x v="6"/>
    </i>
    <i r="2">
      <x v="2293"/>
    </i>
    <i r="3">
      <x v="2452"/>
    </i>
    <i t="blank" r="2">
      <x v="2293"/>
    </i>
    <i r="1">
      <x v="7"/>
    </i>
    <i r="2">
      <x v="2294"/>
    </i>
    <i r="3">
      <x v="2453"/>
    </i>
    <i t="blank" r="2">
      <x v="2294"/>
    </i>
    <i r="1">
      <x v="8"/>
    </i>
    <i r="2">
      <x v="2295"/>
    </i>
    <i r="3">
      <x v="2454"/>
    </i>
    <i t="blank" r="2">
      <x v="2295"/>
    </i>
    <i r="1">
      <x v="9"/>
    </i>
    <i r="2">
      <x v="2296"/>
    </i>
    <i r="3">
      <x v="2455"/>
    </i>
    <i t="blank" r="2">
      <x v="2296"/>
    </i>
    <i r="1">
      <x v="10"/>
    </i>
    <i r="2">
      <x v="2297"/>
    </i>
    <i r="3">
      <x v="2456"/>
    </i>
    <i t="blank" r="2">
      <x v="2297"/>
    </i>
    <i r="1">
      <x v="11"/>
    </i>
    <i r="2">
      <x v="2298"/>
    </i>
    <i r="3">
      <x v="2457"/>
    </i>
    <i t="blank" r="2">
      <x v="2298"/>
    </i>
    <i r="1">
      <x v="12"/>
    </i>
    <i r="2">
      <x v="2299"/>
    </i>
    <i r="3">
      <x v="2458"/>
    </i>
    <i t="blank" r="2">
      <x v="2299"/>
    </i>
    <i r="1">
      <x v="13"/>
    </i>
    <i r="2">
      <x v="2300"/>
    </i>
    <i r="3">
      <x v="2459"/>
    </i>
    <i t="blank" r="2">
      <x v="2300"/>
    </i>
    <i r="1">
      <x v="14"/>
    </i>
    <i r="2">
      <x v="2301"/>
    </i>
    <i r="3">
      <x v="2460"/>
    </i>
    <i t="blank" r="2">
      <x v="2301"/>
    </i>
    <i r="1">
      <x v="15"/>
    </i>
    <i r="2">
      <x v="2302"/>
    </i>
    <i r="3">
      <x v="2461"/>
    </i>
    <i t="blank" r="2">
      <x v="2302"/>
    </i>
    <i r="1">
      <x v="16"/>
    </i>
    <i r="2">
      <x v="2303"/>
    </i>
    <i r="3">
      <x v="2462"/>
    </i>
    <i t="blank" r="2">
      <x v="2303"/>
    </i>
    <i r="1">
      <x v="17"/>
    </i>
    <i r="2">
      <x v="2304"/>
    </i>
    <i r="3">
      <x v="2463"/>
    </i>
    <i t="blank" r="2">
      <x v="2304"/>
    </i>
    <i r="1">
      <x v="18"/>
    </i>
    <i r="2">
      <x v="2305"/>
    </i>
    <i r="3">
      <x v="2464"/>
    </i>
    <i t="blank" r="2">
      <x v="2305"/>
    </i>
    <i r="1">
      <x v="19"/>
    </i>
    <i r="2">
      <x v="2306"/>
    </i>
    <i r="3">
      <x v="2465"/>
    </i>
    <i t="blank" r="2">
      <x v="2306"/>
    </i>
    <i r="1">
      <x v="20"/>
    </i>
    <i r="2">
      <x v="2307"/>
    </i>
    <i r="3">
      <x v="2466"/>
    </i>
    <i t="blank" r="2">
      <x v="2307"/>
    </i>
    <i r="1">
      <x v="21"/>
    </i>
    <i r="2">
      <x v="2308"/>
    </i>
    <i r="3">
      <x v="2467"/>
    </i>
    <i t="blank" r="2">
      <x v="2308"/>
    </i>
    <i>
      <x v="280"/>
    </i>
    <i r="1">
      <x/>
    </i>
    <i r="2">
      <x v="3470"/>
    </i>
    <i r="3">
      <x v="108"/>
    </i>
    <i t="blank" r="2">
      <x v="3470"/>
    </i>
    <i r="1">
      <x v="1"/>
    </i>
    <i r="2">
      <x v="2309"/>
    </i>
    <i r="3">
      <x v="2468"/>
    </i>
    <i t="blank" r="2">
      <x v="2309"/>
    </i>
    <i r="1">
      <x v="2"/>
    </i>
    <i r="2">
      <x v="2310"/>
    </i>
    <i r="3">
      <x v="2469"/>
    </i>
    <i t="blank" r="2">
      <x v="2310"/>
    </i>
    <i r="1">
      <x v="3"/>
    </i>
    <i r="2">
      <x v="2311"/>
    </i>
    <i r="3">
      <x v="2470"/>
    </i>
    <i t="blank" r="2">
      <x v="2311"/>
    </i>
    <i r="1">
      <x v="4"/>
    </i>
    <i r="2">
      <x v="2312"/>
    </i>
    <i r="3">
      <x v="2471"/>
    </i>
    <i t="blank" r="2">
      <x v="2312"/>
    </i>
    <i r="1">
      <x v="5"/>
    </i>
    <i r="2">
      <x v="2313"/>
    </i>
    <i r="3">
      <x v="2472"/>
    </i>
    <i t="blank" r="2">
      <x v="2313"/>
    </i>
    <i r="1">
      <x v="6"/>
    </i>
    <i r="2">
      <x v="2314"/>
    </i>
    <i r="3">
      <x v="2473"/>
    </i>
    <i t="blank" r="2">
      <x v="2314"/>
    </i>
    <i r="1">
      <x v="7"/>
    </i>
    <i r="2">
      <x v="2315"/>
    </i>
    <i r="3">
      <x v="2474"/>
    </i>
    <i t="blank" r="2">
      <x v="2315"/>
    </i>
    <i r="1">
      <x v="8"/>
    </i>
    <i r="2">
      <x v="2316"/>
    </i>
    <i r="3">
      <x v="2475"/>
    </i>
    <i t="blank" r="2">
      <x v="2316"/>
    </i>
    <i r="1">
      <x v="9"/>
    </i>
    <i r="2">
      <x v="2317"/>
    </i>
    <i r="3">
      <x v="2476"/>
    </i>
    <i t="blank" r="2">
      <x v="2317"/>
    </i>
    <i r="1">
      <x v="10"/>
    </i>
    <i r="2">
      <x v="2318"/>
    </i>
    <i r="3">
      <x v="2477"/>
    </i>
    <i t="blank" r="2">
      <x v="2318"/>
    </i>
    <i r="1">
      <x v="11"/>
    </i>
    <i r="2">
      <x v="2319"/>
    </i>
    <i r="3">
      <x v="2478"/>
    </i>
    <i t="blank" r="2">
      <x v="2319"/>
    </i>
    <i r="1">
      <x v="12"/>
    </i>
    <i r="2">
      <x v="2320"/>
    </i>
    <i r="3">
      <x v="2479"/>
    </i>
    <i t="blank" r="2">
      <x v="2320"/>
    </i>
    <i r="1">
      <x v="13"/>
    </i>
    <i r="2">
      <x v="2321"/>
    </i>
    <i r="3">
      <x v="2480"/>
    </i>
    <i t="blank" r="2">
      <x v="2321"/>
    </i>
    <i r="1">
      <x v="14"/>
    </i>
    <i r="2">
      <x v="2322"/>
    </i>
    <i r="3">
      <x v="2481"/>
    </i>
    <i t="blank" r="2">
      <x v="2322"/>
    </i>
    <i r="1">
      <x v="15"/>
    </i>
    <i r="2">
      <x v="2323"/>
    </i>
    <i r="3">
      <x v="2482"/>
    </i>
    <i t="blank" r="2">
      <x v="2323"/>
    </i>
    <i r="1">
      <x v="16"/>
    </i>
    <i r="2">
      <x v="2324"/>
    </i>
    <i r="3">
      <x v="2483"/>
    </i>
    <i t="blank" r="2">
      <x v="2324"/>
    </i>
    <i r="1">
      <x v="17"/>
    </i>
    <i r="2">
      <x v="2325"/>
    </i>
    <i r="3">
      <x v="2484"/>
    </i>
    <i t="blank" r="2">
      <x v="2325"/>
    </i>
    <i r="1">
      <x v="18"/>
    </i>
    <i r="2">
      <x v="2326"/>
    </i>
    <i r="3">
      <x v="2485"/>
    </i>
    <i t="blank" r="2">
      <x v="2326"/>
    </i>
    <i r="1">
      <x v="19"/>
    </i>
    <i r="2">
      <x v="2327"/>
    </i>
    <i r="3">
      <x v="2486"/>
    </i>
    <i t="blank" r="2">
      <x v="2327"/>
    </i>
    <i r="1">
      <x v="20"/>
    </i>
    <i r="2">
      <x v="2328"/>
    </i>
    <i r="3">
      <x v="2487"/>
    </i>
    <i t="blank" r="2">
      <x v="2328"/>
    </i>
    <i r="1">
      <x v="21"/>
    </i>
    <i r="2">
      <x v="2329"/>
    </i>
    <i r="3">
      <x v="2488"/>
    </i>
    <i t="blank" r="2">
      <x v="2329"/>
    </i>
    <i>
      <x v="281"/>
    </i>
    <i r="1">
      <x/>
    </i>
    <i r="2">
      <x v="3471"/>
    </i>
    <i r="3">
      <x v="109"/>
    </i>
    <i t="blank" r="2">
      <x v="3471"/>
    </i>
    <i r="1">
      <x v="1"/>
    </i>
    <i r="2">
      <x v="2330"/>
    </i>
    <i r="3">
      <x v="2489"/>
    </i>
    <i t="blank" r="2">
      <x v="2330"/>
    </i>
    <i r="1">
      <x v="2"/>
    </i>
    <i r="2">
      <x v="2331"/>
    </i>
    <i r="3">
      <x v="2490"/>
    </i>
    <i t="blank" r="2">
      <x v="2331"/>
    </i>
    <i r="1">
      <x v="3"/>
    </i>
    <i r="2">
      <x v="2332"/>
    </i>
    <i r="3">
      <x v="2491"/>
    </i>
    <i t="blank" r="2">
      <x v="2332"/>
    </i>
    <i r="1">
      <x v="4"/>
    </i>
    <i r="2">
      <x v="2333"/>
    </i>
    <i r="3">
      <x v="2492"/>
    </i>
    <i t="blank" r="2">
      <x v="2333"/>
    </i>
    <i r="1">
      <x v="5"/>
    </i>
    <i r="2">
      <x v="2334"/>
    </i>
    <i r="3">
      <x v="2493"/>
    </i>
    <i t="blank" r="2">
      <x v="2334"/>
    </i>
    <i r="1">
      <x v="6"/>
    </i>
    <i r="2">
      <x v="2335"/>
    </i>
    <i r="3">
      <x v="2494"/>
    </i>
    <i t="blank" r="2">
      <x v="2335"/>
    </i>
    <i r="1">
      <x v="7"/>
    </i>
    <i r="2">
      <x v="2336"/>
    </i>
    <i r="3">
      <x v="2495"/>
    </i>
    <i t="blank" r="2">
      <x v="2336"/>
    </i>
    <i r="1">
      <x v="8"/>
    </i>
    <i r="2">
      <x v="2337"/>
    </i>
    <i r="3">
      <x v="2496"/>
    </i>
    <i t="blank" r="2">
      <x v="2337"/>
    </i>
    <i r="1">
      <x v="9"/>
    </i>
    <i r="2">
      <x v="2338"/>
    </i>
    <i r="3">
      <x v="2497"/>
    </i>
    <i t="blank" r="2">
      <x v="2338"/>
    </i>
    <i r="1">
      <x v="10"/>
    </i>
    <i r="2">
      <x v="2339"/>
    </i>
    <i r="3">
      <x v="2498"/>
    </i>
    <i t="blank" r="2">
      <x v="2339"/>
    </i>
    <i r="1">
      <x v="11"/>
    </i>
    <i r="2">
      <x v="2340"/>
    </i>
    <i r="3">
      <x v="2499"/>
    </i>
    <i t="blank" r="2">
      <x v="2340"/>
    </i>
    <i r="1">
      <x v="12"/>
    </i>
    <i r="2">
      <x v="2341"/>
    </i>
    <i r="3">
      <x v="2500"/>
    </i>
    <i t="blank" r="2">
      <x v="2341"/>
    </i>
    <i r="1">
      <x v="13"/>
    </i>
    <i r="2">
      <x v="2342"/>
    </i>
    <i r="3">
      <x v="2501"/>
    </i>
    <i t="blank" r="2">
      <x v="2342"/>
    </i>
    <i r="1">
      <x v="14"/>
    </i>
    <i r="2">
      <x v="2343"/>
    </i>
    <i r="3">
      <x v="2502"/>
    </i>
    <i t="blank" r="2">
      <x v="2343"/>
    </i>
    <i r="1">
      <x v="15"/>
    </i>
    <i r="2">
      <x v="2344"/>
    </i>
    <i r="3">
      <x v="2503"/>
    </i>
    <i t="blank" r="2">
      <x v="2344"/>
    </i>
    <i r="1">
      <x v="16"/>
    </i>
    <i r="2">
      <x v="2345"/>
    </i>
    <i r="3">
      <x v="2504"/>
    </i>
    <i t="blank" r="2">
      <x v="2345"/>
    </i>
    <i r="1">
      <x v="17"/>
    </i>
    <i r="2">
      <x v="2346"/>
    </i>
    <i r="3">
      <x v="2505"/>
    </i>
    <i t="blank" r="2">
      <x v="2346"/>
    </i>
    <i r="1">
      <x v="18"/>
    </i>
    <i r="2">
      <x v="2347"/>
    </i>
    <i r="3">
      <x v="2506"/>
    </i>
    <i t="blank" r="2">
      <x v="2347"/>
    </i>
    <i r="1">
      <x v="19"/>
    </i>
    <i r="2">
      <x v="2348"/>
    </i>
    <i r="3">
      <x v="2507"/>
    </i>
    <i t="blank" r="2">
      <x v="2348"/>
    </i>
    <i r="1">
      <x v="20"/>
    </i>
    <i r="2">
      <x v="2349"/>
    </i>
    <i r="3">
      <x v="2508"/>
    </i>
    <i t="blank" r="2">
      <x v="2349"/>
    </i>
    <i r="1">
      <x v="21"/>
    </i>
    <i r="2">
      <x v="2350"/>
    </i>
    <i r="3">
      <x v="2509"/>
    </i>
    <i t="blank" r="2">
      <x v="2350"/>
    </i>
    <i>
      <x v="28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83"/>
    </i>
    <i r="1">
      <x/>
    </i>
    <i r="2">
      <x v="3472"/>
    </i>
    <i r="3">
      <x v="110"/>
    </i>
    <i t="blank" r="2">
      <x v="3472"/>
    </i>
    <i r="1">
      <x v="1"/>
    </i>
    <i r="2">
      <x v="2351"/>
    </i>
    <i r="3">
      <x v="2510"/>
    </i>
    <i t="blank" r="2">
      <x v="2351"/>
    </i>
    <i r="1">
      <x v="2"/>
    </i>
    <i r="2">
      <x v="2352"/>
    </i>
    <i r="3">
      <x v="2511"/>
    </i>
    <i t="blank" r="2">
      <x v="2352"/>
    </i>
    <i r="1">
      <x v="3"/>
    </i>
    <i r="2">
      <x v="2353"/>
    </i>
    <i r="3">
      <x v="2512"/>
    </i>
    <i t="blank" r="2">
      <x v="2353"/>
    </i>
    <i r="1">
      <x v="4"/>
    </i>
    <i r="2">
      <x v="2354"/>
    </i>
    <i r="3">
      <x v="2513"/>
    </i>
    <i t="blank" r="2">
      <x v="2354"/>
    </i>
    <i r="1">
      <x v="5"/>
    </i>
    <i r="2">
      <x v="2355"/>
    </i>
    <i r="3">
      <x v="2514"/>
    </i>
    <i t="blank" r="2">
      <x v="2355"/>
    </i>
    <i r="1">
      <x v="6"/>
    </i>
    <i r="2">
      <x v="2356"/>
    </i>
    <i r="3">
      <x v="2515"/>
    </i>
    <i t="blank" r="2">
      <x v="2356"/>
    </i>
    <i r="1">
      <x v="7"/>
    </i>
    <i r="2">
      <x v="2357"/>
    </i>
    <i r="3">
      <x v="2516"/>
    </i>
    <i t="blank" r="2">
      <x v="2357"/>
    </i>
    <i r="1">
      <x v="8"/>
    </i>
    <i r="2">
      <x v="2358"/>
    </i>
    <i r="3">
      <x v="2517"/>
    </i>
    <i t="blank" r="2">
      <x v="2358"/>
    </i>
    <i r="1">
      <x v="9"/>
    </i>
    <i r="2">
      <x v="2359"/>
    </i>
    <i r="3">
      <x v="2518"/>
    </i>
    <i t="blank" r="2">
      <x v="2359"/>
    </i>
    <i r="1">
      <x v="10"/>
    </i>
    <i r="2">
      <x v="2360"/>
    </i>
    <i r="3">
      <x v="2519"/>
    </i>
    <i t="blank" r="2">
      <x v="2360"/>
    </i>
    <i r="1">
      <x v="11"/>
    </i>
    <i r="2">
      <x v="2361"/>
    </i>
    <i r="3">
      <x v="2520"/>
    </i>
    <i t="blank" r="2">
      <x v="2361"/>
    </i>
    <i r="1">
      <x v="12"/>
    </i>
    <i r="2">
      <x v="2362"/>
    </i>
    <i r="3">
      <x v="2521"/>
    </i>
    <i t="blank" r="2">
      <x v="2362"/>
    </i>
    <i r="1">
      <x v="13"/>
    </i>
    <i r="2">
      <x v="2363"/>
    </i>
    <i r="3">
      <x v="2522"/>
    </i>
    <i t="blank" r="2">
      <x v="2363"/>
    </i>
    <i r="1">
      <x v="14"/>
    </i>
    <i r="2">
      <x v="2364"/>
    </i>
    <i r="3">
      <x v="2523"/>
    </i>
    <i t="blank" r="2">
      <x v="2364"/>
    </i>
    <i r="1">
      <x v="15"/>
    </i>
    <i r="2">
      <x v="2365"/>
    </i>
    <i r="3">
      <x v="2524"/>
    </i>
    <i t="blank" r="2">
      <x v="2365"/>
    </i>
    <i r="1">
      <x v="16"/>
    </i>
    <i r="2">
      <x v="2366"/>
    </i>
    <i r="3">
      <x v="2525"/>
    </i>
    <i t="blank" r="2">
      <x v="2366"/>
    </i>
    <i r="1">
      <x v="17"/>
    </i>
    <i r="2">
      <x v="2367"/>
    </i>
    <i r="3">
      <x v="2526"/>
    </i>
    <i t="blank" r="2">
      <x v="2367"/>
    </i>
    <i r="1">
      <x v="18"/>
    </i>
    <i r="2">
      <x v="2368"/>
    </i>
    <i r="3">
      <x v="2527"/>
    </i>
    <i t="blank" r="2">
      <x v="2368"/>
    </i>
    <i r="1">
      <x v="19"/>
    </i>
    <i r="2">
      <x v="2369"/>
    </i>
    <i r="3">
      <x v="2528"/>
    </i>
    <i t="blank" r="2">
      <x v="2369"/>
    </i>
    <i r="1">
      <x v="20"/>
    </i>
    <i r="2">
      <x v="2370"/>
    </i>
    <i r="3">
      <x v="2529"/>
    </i>
    <i t="blank" r="2">
      <x v="2370"/>
    </i>
    <i r="1">
      <x v="21"/>
    </i>
    <i r="2">
      <x v="2371"/>
    </i>
    <i r="3">
      <x v="2530"/>
    </i>
    <i t="blank" r="2">
      <x v="2371"/>
    </i>
    <i>
      <x v="284"/>
    </i>
    <i r="1">
      <x/>
    </i>
    <i r="2">
      <x v="3473"/>
    </i>
    <i r="3">
      <x v="111"/>
    </i>
    <i t="blank" r="2">
      <x v="3473"/>
    </i>
    <i r="1">
      <x v="1"/>
    </i>
    <i r="2">
      <x v="2372"/>
    </i>
    <i r="3">
      <x v="2531"/>
    </i>
    <i t="blank" r="2">
      <x v="2372"/>
    </i>
    <i r="1">
      <x v="2"/>
    </i>
    <i r="2">
      <x v="2373"/>
    </i>
    <i r="3">
      <x v="2532"/>
    </i>
    <i t="blank" r="2">
      <x v="2373"/>
    </i>
    <i r="1">
      <x v="3"/>
    </i>
    <i r="2">
      <x v="2374"/>
    </i>
    <i r="3">
      <x v="2533"/>
    </i>
    <i t="blank" r="2">
      <x v="2374"/>
    </i>
    <i r="1">
      <x v="4"/>
    </i>
    <i r="2">
      <x v="2375"/>
    </i>
    <i r="3">
      <x v="2534"/>
    </i>
    <i t="blank" r="2">
      <x v="2375"/>
    </i>
    <i r="1">
      <x v="5"/>
    </i>
    <i r="2">
      <x v="2376"/>
    </i>
    <i r="3">
      <x v="2535"/>
    </i>
    <i t="blank" r="2">
      <x v="2376"/>
    </i>
    <i r="1">
      <x v="6"/>
    </i>
    <i r="2">
      <x v="2377"/>
    </i>
    <i r="3">
      <x v="2536"/>
    </i>
    <i t="blank" r="2">
      <x v="2377"/>
    </i>
    <i r="1">
      <x v="7"/>
    </i>
    <i r="2">
      <x v="2378"/>
    </i>
    <i r="3">
      <x v="2537"/>
    </i>
    <i t="blank" r="2">
      <x v="2378"/>
    </i>
    <i r="1">
      <x v="8"/>
    </i>
    <i r="2">
      <x v="2379"/>
    </i>
    <i r="3">
      <x v="2538"/>
    </i>
    <i t="blank" r="2">
      <x v="2379"/>
    </i>
    <i r="1">
      <x v="9"/>
    </i>
    <i r="2">
      <x v="2380"/>
    </i>
    <i r="3">
      <x v="2539"/>
    </i>
    <i t="blank" r="2">
      <x v="2380"/>
    </i>
    <i r="1">
      <x v="10"/>
    </i>
    <i r="2">
      <x v="2381"/>
    </i>
    <i r="3">
      <x v="2540"/>
    </i>
    <i t="blank" r="2">
      <x v="2381"/>
    </i>
    <i r="1">
      <x v="11"/>
    </i>
    <i r="2">
      <x v="2382"/>
    </i>
    <i r="3">
      <x v="2541"/>
    </i>
    <i t="blank" r="2">
      <x v="2382"/>
    </i>
    <i r="1">
      <x v="12"/>
    </i>
    <i r="2">
      <x v="2383"/>
    </i>
    <i r="3">
      <x v="2542"/>
    </i>
    <i t="blank" r="2">
      <x v="2383"/>
    </i>
    <i r="1">
      <x v="13"/>
    </i>
    <i r="2">
      <x v="2384"/>
    </i>
    <i r="3">
      <x v="2543"/>
    </i>
    <i t="blank" r="2">
      <x v="2384"/>
    </i>
    <i r="1">
      <x v="14"/>
    </i>
    <i r="2">
      <x v="2385"/>
    </i>
    <i r="3">
      <x v="2544"/>
    </i>
    <i t="blank" r="2">
      <x v="2385"/>
    </i>
    <i r="1">
      <x v="15"/>
    </i>
    <i r="2">
      <x v="2386"/>
    </i>
    <i r="3">
      <x v="2545"/>
    </i>
    <i t="blank" r="2">
      <x v="2386"/>
    </i>
    <i r="1">
      <x v="16"/>
    </i>
    <i r="2">
      <x v="2387"/>
    </i>
    <i r="3">
      <x v="2546"/>
    </i>
    <i t="blank" r="2">
      <x v="2387"/>
    </i>
    <i r="1">
      <x v="17"/>
    </i>
    <i r="2">
      <x v="2388"/>
    </i>
    <i r="3">
      <x v="2547"/>
    </i>
    <i t="blank" r="2">
      <x v="2388"/>
    </i>
    <i r="1">
      <x v="18"/>
    </i>
    <i r="2">
      <x v="2389"/>
    </i>
    <i r="3">
      <x v="2548"/>
    </i>
    <i t="blank" r="2">
      <x v="2389"/>
    </i>
    <i r="1">
      <x v="19"/>
    </i>
    <i r="2">
      <x v="2390"/>
    </i>
    <i r="3">
      <x v="2549"/>
    </i>
    <i t="blank" r="2">
      <x v="2390"/>
    </i>
    <i r="1">
      <x v="20"/>
    </i>
    <i r="2">
      <x v="2391"/>
    </i>
    <i r="3">
      <x v="2550"/>
    </i>
    <i t="blank" r="2">
      <x v="2391"/>
    </i>
    <i r="1">
      <x v="21"/>
    </i>
    <i r="2">
      <x v="2392"/>
    </i>
    <i r="3">
      <x v="2551"/>
    </i>
    <i t="blank" r="2">
      <x v="2392"/>
    </i>
    <i>
      <x v="285"/>
    </i>
    <i r="1">
      <x/>
    </i>
    <i r="2">
      <x v="3474"/>
    </i>
    <i r="3">
      <x v="112"/>
    </i>
    <i t="blank" r="2">
      <x v="3474"/>
    </i>
    <i r="1">
      <x v="1"/>
    </i>
    <i r="2">
      <x v="2393"/>
    </i>
    <i r="3">
      <x v="2552"/>
    </i>
    <i t="blank" r="2">
      <x v="2393"/>
    </i>
    <i r="1">
      <x v="2"/>
    </i>
    <i r="2">
      <x v="2394"/>
    </i>
    <i r="3">
      <x v="2553"/>
    </i>
    <i t="blank" r="2">
      <x v="2394"/>
    </i>
    <i r="1">
      <x v="3"/>
    </i>
    <i r="2">
      <x v="2395"/>
    </i>
    <i r="3">
      <x v="2554"/>
    </i>
    <i t="blank" r="2">
      <x v="2395"/>
    </i>
    <i r="1">
      <x v="4"/>
    </i>
    <i r="2">
      <x v="2396"/>
    </i>
    <i r="3">
      <x v="2555"/>
    </i>
    <i t="blank" r="2">
      <x v="2396"/>
    </i>
    <i r="1">
      <x v="5"/>
    </i>
    <i r="2">
      <x v="2397"/>
    </i>
    <i r="3">
      <x v="2556"/>
    </i>
    <i t="blank" r="2">
      <x v="2397"/>
    </i>
    <i r="1">
      <x v="6"/>
    </i>
    <i r="2">
      <x v="2398"/>
    </i>
    <i r="3">
      <x v="2557"/>
    </i>
    <i t="blank" r="2">
      <x v="2398"/>
    </i>
    <i r="1">
      <x v="7"/>
    </i>
    <i r="2">
      <x v="2399"/>
    </i>
    <i r="3">
      <x v="2558"/>
    </i>
    <i t="blank" r="2">
      <x v="2399"/>
    </i>
    <i r="1">
      <x v="8"/>
    </i>
    <i r="2">
      <x v="2400"/>
    </i>
    <i r="3">
      <x v="2559"/>
    </i>
    <i t="blank" r="2">
      <x v="2400"/>
    </i>
    <i r="1">
      <x v="9"/>
    </i>
    <i r="2">
      <x v="2401"/>
    </i>
    <i r="3">
      <x v="2560"/>
    </i>
    <i t="blank" r="2">
      <x v="2401"/>
    </i>
    <i r="1">
      <x v="10"/>
    </i>
    <i r="2">
      <x v="2402"/>
    </i>
    <i r="3">
      <x v="2561"/>
    </i>
    <i t="blank" r="2">
      <x v="2402"/>
    </i>
    <i r="1">
      <x v="11"/>
    </i>
    <i r="2">
      <x v="2403"/>
    </i>
    <i r="3">
      <x v="2562"/>
    </i>
    <i t="blank" r="2">
      <x v="2403"/>
    </i>
    <i r="1">
      <x v="12"/>
    </i>
    <i r="2">
      <x v="2404"/>
    </i>
    <i r="3">
      <x v="2563"/>
    </i>
    <i t="blank" r="2">
      <x v="2404"/>
    </i>
    <i r="1">
      <x v="13"/>
    </i>
    <i r="2">
      <x v="2405"/>
    </i>
    <i r="3">
      <x v="2564"/>
    </i>
    <i t="blank" r="2">
      <x v="2405"/>
    </i>
    <i r="1">
      <x v="14"/>
    </i>
    <i r="2">
      <x v="2406"/>
    </i>
    <i r="3">
      <x v="2565"/>
    </i>
    <i t="blank" r="2">
      <x v="2406"/>
    </i>
    <i r="1">
      <x v="15"/>
    </i>
    <i r="2">
      <x v="2407"/>
    </i>
    <i r="3">
      <x v="2566"/>
    </i>
    <i t="blank" r="2">
      <x v="2407"/>
    </i>
    <i r="1">
      <x v="16"/>
    </i>
    <i r="2">
      <x v="2408"/>
    </i>
    <i r="3">
      <x v="2567"/>
    </i>
    <i t="blank" r="2">
      <x v="2408"/>
    </i>
    <i r="1">
      <x v="17"/>
    </i>
    <i r="2">
      <x v="2409"/>
    </i>
    <i r="3">
      <x v="2568"/>
    </i>
    <i t="blank" r="2">
      <x v="2409"/>
    </i>
    <i r="1">
      <x v="18"/>
    </i>
    <i r="2">
      <x v="2410"/>
    </i>
    <i r="3">
      <x v="2569"/>
    </i>
    <i t="blank" r="2">
      <x v="2410"/>
    </i>
    <i r="1">
      <x v="19"/>
    </i>
    <i r="2">
      <x v="2411"/>
    </i>
    <i r="3">
      <x v="2570"/>
    </i>
    <i t="blank" r="2">
      <x v="2411"/>
    </i>
    <i r="1">
      <x v="20"/>
    </i>
    <i r="2">
      <x v="2412"/>
    </i>
    <i r="3">
      <x v="2571"/>
    </i>
    <i t="blank" r="2">
      <x v="2412"/>
    </i>
    <i r="1">
      <x v="21"/>
    </i>
    <i r="2">
      <x v="2413"/>
    </i>
    <i r="3">
      <x v="2572"/>
    </i>
    <i t="blank" r="2">
      <x v="2413"/>
    </i>
    <i>
      <x v="286"/>
    </i>
    <i r="1">
      <x/>
    </i>
    <i r="2">
      <x v="3475"/>
    </i>
    <i r="3">
      <x v="113"/>
    </i>
    <i t="blank" r="2">
      <x v="3475"/>
    </i>
    <i r="1">
      <x v="1"/>
    </i>
    <i r="2">
      <x v="2421"/>
    </i>
    <i r="3">
      <x v="2573"/>
    </i>
    <i t="blank" r="2">
      <x v="2421"/>
    </i>
    <i r="1">
      <x v="2"/>
    </i>
    <i r="2">
      <x v="2414"/>
    </i>
    <i r="3">
      <x v="2574"/>
    </i>
    <i t="blank" r="2">
      <x v="2414"/>
    </i>
    <i r="1">
      <x v="3"/>
    </i>
    <i r="2">
      <x v="2415"/>
    </i>
    <i r="3">
      <x v="2575"/>
    </i>
    <i t="blank" r="2">
      <x v="2415"/>
    </i>
    <i r="1">
      <x v="4"/>
    </i>
    <i r="2">
      <x v="2422"/>
    </i>
    <i r="3">
      <x v="2576"/>
    </i>
    <i t="blank" r="2">
      <x v="2422"/>
    </i>
    <i r="1">
      <x v="5"/>
    </i>
    <i r="2">
      <x v="2423"/>
    </i>
    <i r="3">
      <x v="2577"/>
    </i>
    <i t="blank" r="2">
      <x v="2423"/>
    </i>
    <i r="1">
      <x v="6"/>
    </i>
    <i r="2">
      <x v="2416"/>
    </i>
    <i r="3">
      <x v="2578"/>
    </i>
    <i t="blank" r="2">
      <x v="2416"/>
    </i>
    <i r="1">
      <x v="7"/>
    </i>
    <i r="2">
      <x v="2424"/>
    </i>
    <i r="3">
      <x v="2579"/>
    </i>
    <i t="blank" r="2">
      <x v="2424"/>
    </i>
    <i r="1">
      <x v="8"/>
    </i>
    <i r="2">
      <x v="2417"/>
    </i>
    <i r="3">
      <x v="2580"/>
    </i>
    <i t="blank" r="2">
      <x v="2417"/>
    </i>
    <i r="1">
      <x v="9"/>
    </i>
    <i r="2">
      <x v="2418"/>
    </i>
    <i r="3">
      <x v="2581"/>
    </i>
    <i t="blank" r="2">
      <x v="2418"/>
    </i>
    <i r="1">
      <x v="10"/>
    </i>
    <i r="2">
      <x v="2425"/>
    </i>
    <i r="3">
      <x v="2582"/>
    </i>
    <i t="blank" r="2">
      <x v="2425"/>
    </i>
    <i r="1">
      <x v="11"/>
    </i>
    <i r="2">
      <x v="2426"/>
    </i>
    <i r="3">
      <x v="2583"/>
    </i>
    <i t="blank" r="2">
      <x v="2426"/>
    </i>
    <i r="1">
      <x v="12"/>
    </i>
    <i r="2">
      <x v="2427"/>
    </i>
    <i r="3">
      <x v="2584"/>
    </i>
    <i t="blank" r="2">
      <x v="2427"/>
    </i>
    <i r="1">
      <x v="13"/>
    </i>
    <i r="2">
      <x v="2419"/>
    </i>
    <i r="3">
      <x v="2585"/>
    </i>
    <i t="blank" r="2">
      <x v="2419"/>
    </i>
    <i r="1">
      <x v="14"/>
    </i>
    <i r="2">
      <x v="2428"/>
    </i>
    <i r="3">
      <x v="2586"/>
    </i>
    <i t="blank" r="2">
      <x v="2428"/>
    </i>
    <i r="1">
      <x v="15"/>
    </i>
    <i r="2">
      <x v="2429"/>
    </i>
    <i r="3">
      <x v="2587"/>
    </i>
    <i t="blank" r="2">
      <x v="2429"/>
    </i>
    <i r="1">
      <x v="16"/>
    </i>
    <i r="2">
      <x v="2430"/>
    </i>
    <i r="3">
      <x v="2588"/>
    </i>
    <i t="blank" r="2">
      <x v="2430"/>
    </i>
    <i r="1">
      <x v="17"/>
    </i>
    <i r="2">
      <x v="2420"/>
    </i>
    <i r="3">
      <x v="2589"/>
    </i>
    <i t="blank" r="2">
      <x v="2420"/>
    </i>
    <i r="1">
      <x v="18"/>
    </i>
    <i r="2">
      <x v="2431"/>
    </i>
    <i r="3">
      <x v="2590"/>
    </i>
    <i t="blank" r="2">
      <x v="2431"/>
    </i>
    <i r="1">
      <x v="19"/>
    </i>
    <i r="2">
      <x v="2432"/>
    </i>
    <i r="3">
      <x v="2591"/>
    </i>
    <i t="blank" r="2">
      <x v="2432"/>
    </i>
    <i r="1">
      <x v="20"/>
    </i>
    <i r="2">
      <x v="2433"/>
    </i>
    <i r="3">
      <x v="2592"/>
    </i>
    <i t="blank" r="2">
      <x v="2433"/>
    </i>
    <i r="1">
      <x v="21"/>
    </i>
    <i r="2">
      <x v="2434"/>
    </i>
    <i r="3">
      <x v="2593"/>
    </i>
    <i t="blank" r="2">
      <x v="2434"/>
    </i>
    <i>
      <x v="28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88"/>
    </i>
    <i r="1">
      <x/>
    </i>
    <i r="2">
      <x v="3476"/>
    </i>
    <i r="3">
      <x v="114"/>
    </i>
    <i t="blank" r="2">
      <x v="3476"/>
    </i>
    <i r="1">
      <x v="1"/>
    </i>
    <i r="2">
      <x v="2435"/>
    </i>
    <i r="3">
      <x v="2594"/>
    </i>
    <i t="blank" r="2">
      <x v="2435"/>
    </i>
    <i r="1">
      <x v="2"/>
    </i>
    <i r="2">
      <x v="2436"/>
    </i>
    <i r="3">
      <x v="2595"/>
    </i>
    <i t="blank" r="2">
      <x v="2436"/>
    </i>
    <i r="1">
      <x v="3"/>
    </i>
    <i r="2">
      <x v="2437"/>
    </i>
    <i r="3">
      <x v="2596"/>
    </i>
    <i t="blank" r="2">
      <x v="2437"/>
    </i>
    <i r="1">
      <x v="4"/>
    </i>
    <i r="2">
      <x v="2438"/>
    </i>
    <i r="3">
      <x v="2597"/>
    </i>
    <i t="blank" r="2">
      <x v="2438"/>
    </i>
    <i r="1">
      <x v="5"/>
    </i>
    <i r="2">
      <x v="2439"/>
    </i>
    <i r="3">
      <x v="2598"/>
    </i>
    <i t="blank" r="2">
      <x v="2439"/>
    </i>
    <i r="1">
      <x v="6"/>
    </i>
    <i r="2">
      <x v="2440"/>
    </i>
    <i r="3">
      <x v="2599"/>
    </i>
    <i t="blank" r="2">
      <x v="2440"/>
    </i>
    <i r="1">
      <x v="7"/>
    </i>
    <i r="2">
      <x v="2441"/>
    </i>
    <i r="3">
      <x v="2600"/>
    </i>
    <i t="blank" r="2">
      <x v="2441"/>
    </i>
    <i r="1">
      <x v="8"/>
    </i>
    <i r="2">
      <x v="2442"/>
    </i>
    <i r="3">
      <x v="2601"/>
    </i>
    <i t="blank" r="2">
      <x v="2442"/>
    </i>
    <i r="1">
      <x v="9"/>
    </i>
    <i r="2">
      <x v="2443"/>
    </i>
    <i r="3">
      <x v="2602"/>
    </i>
    <i t="blank" r="2">
      <x v="2443"/>
    </i>
    <i r="1">
      <x v="10"/>
    </i>
    <i r="2">
      <x v="2444"/>
    </i>
    <i r="3">
      <x v="2603"/>
    </i>
    <i t="blank" r="2">
      <x v="2444"/>
    </i>
    <i r="1">
      <x v="11"/>
    </i>
    <i r="2">
      <x v="2445"/>
    </i>
    <i r="3">
      <x v="2604"/>
    </i>
    <i t="blank" r="2">
      <x v="2445"/>
    </i>
    <i r="1">
      <x v="12"/>
    </i>
    <i r="2">
      <x v="2446"/>
    </i>
    <i r="3">
      <x v="2605"/>
    </i>
    <i t="blank" r="2">
      <x v="2446"/>
    </i>
    <i r="1">
      <x v="13"/>
    </i>
    <i r="2">
      <x v="2447"/>
    </i>
    <i r="3">
      <x v="2606"/>
    </i>
    <i t="blank" r="2">
      <x v="2447"/>
    </i>
    <i r="1">
      <x v="14"/>
    </i>
    <i r="2">
      <x v="2448"/>
    </i>
    <i r="3">
      <x v="2607"/>
    </i>
    <i t="blank" r="2">
      <x v="2448"/>
    </i>
    <i r="1">
      <x v="15"/>
    </i>
    <i r="2">
      <x v="2449"/>
    </i>
    <i r="3">
      <x v="2608"/>
    </i>
    <i t="blank" r="2">
      <x v="2449"/>
    </i>
    <i r="1">
      <x v="16"/>
    </i>
    <i r="2">
      <x v="2450"/>
    </i>
    <i r="3">
      <x v="2609"/>
    </i>
    <i t="blank" r="2">
      <x v="2450"/>
    </i>
    <i r="1">
      <x v="17"/>
    </i>
    <i r="2">
      <x v="2451"/>
    </i>
    <i r="3">
      <x v="2610"/>
    </i>
    <i t="blank" r="2">
      <x v="2451"/>
    </i>
    <i r="1">
      <x v="18"/>
    </i>
    <i r="2">
      <x v="2452"/>
    </i>
    <i r="3">
      <x v="2611"/>
    </i>
    <i t="blank" r="2">
      <x v="2452"/>
    </i>
    <i r="1">
      <x v="19"/>
    </i>
    <i r="2">
      <x v="2453"/>
    </i>
    <i r="3">
      <x v="2612"/>
    </i>
    <i t="blank" r="2">
      <x v="2453"/>
    </i>
    <i r="1">
      <x v="20"/>
    </i>
    <i r="2">
      <x v="2454"/>
    </i>
    <i r="3">
      <x v="2613"/>
    </i>
    <i t="blank" r="2">
      <x v="2454"/>
    </i>
    <i r="1">
      <x v="21"/>
    </i>
    <i r="2">
      <x v="2455"/>
    </i>
    <i r="3">
      <x v="2614"/>
    </i>
    <i t="blank" r="2">
      <x v="2455"/>
    </i>
    <i>
      <x v="289"/>
    </i>
    <i r="1">
      <x/>
    </i>
    <i r="2">
      <x v="3477"/>
    </i>
    <i r="3">
      <x v="115"/>
    </i>
    <i t="blank" r="2">
      <x v="3477"/>
    </i>
    <i r="1">
      <x v="1"/>
    </i>
    <i r="2">
      <x v="2462"/>
    </i>
    <i r="3">
      <x v="2615"/>
    </i>
    <i t="blank" r="2">
      <x v="2462"/>
    </i>
    <i r="1">
      <x v="2"/>
    </i>
    <i r="2">
      <x v="2463"/>
    </i>
    <i r="3">
      <x v="2616"/>
    </i>
    <i t="blank" r="2">
      <x v="2463"/>
    </i>
    <i r="1">
      <x v="3"/>
    </i>
    <i r="2">
      <x v="2464"/>
    </i>
    <i r="3">
      <x v="2617"/>
    </i>
    <i t="blank" r="2">
      <x v="2464"/>
    </i>
    <i r="1">
      <x v="4"/>
    </i>
    <i r="2">
      <x v="2465"/>
    </i>
    <i r="3">
      <x v="2618"/>
    </i>
    <i t="blank" r="2">
      <x v="2465"/>
    </i>
    <i r="1">
      <x v="5"/>
    </i>
    <i r="2">
      <x v="2466"/>
    </i>
    <i r="3">
      <x v="2619"/>
    </i>
    <i t="blank" r="2">
      <x v="2466"/>
    </i>
    <i r="1">
      <x v="6"/>
    </i>
    <i r="2">
      <x v="2467"/>
    </i>
    <i r="3">
      <x v="2620"/>
    </i>
    <i t="blank" r="2">
      <x v="2467"/>
    </i>
    <i r="1">
      <x v="7"/>
    </i>
    <i r="2">
      <x v="2468"/>
    </i>
    <i r="3">
      <x v="2621"/>
    </i>
    <i t="blank" r="2">
      <x v="2468"/>
    </i>
    <i r="1">
      <x v="8"/>
    </i>
    <i r="2">
      <x v="2469"/>
    </i>
    <i r="3">
      <x v="2622"/>
    </i>
    <i t="blank" r="2">
      <x v="2469"/>
    </i>
    <i r="1">
      <x v="9"/>
    </i>
    <i r="2">
      <x v="2470"/>
    </i>
    <i r="3">
      <x v="2623"/>
    </i>
    <i t="blank" r="2">
      <x v="2470"/>
    </i>
    <i r="1">
      <x v="10"/>
    </i>
    <i r="2">
      <x v="2456"/>
    </i>
    <i r="3">
      <x v="2624"/>
    </i>
    <i t="blank" r="2">
      <x v="2456"/>
    </i>
    <i r="1">
      <x v="11"/>
    </i>
    <i r="2">
      <x v="2471"/>
    </i>
    <i r="3">
      <x v="2625"/>
    </i>
    <i t="blank" r="2">
      <x v="2471"/>
    </i>
    <i r="1">
      <x v="12"/>
    </i>
    <i r="2">
      <x v="2472"/>
    </i>
    <i r="3">
      <x v="2626"/>
    </i>
    <i t="blank" r="2">
      <x v="2472"/>
    </i>
    <i r="1">
      <x v="13"/>
    </i>
    <i r="2">
      <x v="2457"/>
    </i>
    <i r="3">
      <x v="2627"/>
    </i>
    <i t="blank" r="2">
      <x v="2457"/>
    </i>
    <i r="1">
      <x v="14"/>
    </i>
    <i r="2">
      <x v="2458"/>
    </i>
    <i r="3">
      <x v="2628"/>
    </i>
    <i t="blank" r="2">
      <x v="2458"/>
    </i>
    <i r="1">
      <x v="15"/>
    </i>
    <i r="2">
      <x v="2473"/>
    </i>
    <i r="3">
      <x v="2629"/>
    </i>
    <i t="blank" r="2">
      <x v="2473"/>
    </i>
    <i r="1">
      <x v="16"/>
    </i>
    <i r="2">
      <x v="2474"/>
    </i>
    <i r="3">
      <x v="2630"/>
    </i>
    <i t="blank" r="2">
      <x v="2474"/>
    </i>
    <i r="1">
      <x v="17"/>
    </i>
    <i r="2">
      <x v="2475"/>
    </i>
    <i r="3">
      <x v="2631"/>
    </i>
    <i t="blank" r="2">
      <x v="2475"/>
    </i>
    <i r="1">
      <x v="18"/>
    </i>
    <i r="2">
      <x v="2459"/>
    </i>
    <i r="3">
      <x v="2632"/>
    </i>
    <i t="blank" r="2">
      <x v="2459"/>
    </i>
    <i r="1">
      <x v="19"/>
    </i>
    <i r="2">
      <x v="2476"/>
    </i>
    <i r="3">
      <x v="2633"/>
    </i>
    <i t="blank" r="2">
      <x v="2476"/>
    </i>
    <i r="1">
      <x v="20"/>
    </i>
    <i r="2">
      <x v="2460"/>
    </i>
    <i r="3">
      <x v="2634"/>
    </i>
    <i t="blank" r="2">
      <x v="2460"/>
    </i>
    <i r="1">
      <x v="21"/>
    </i>
    <i r="2">
      <x v="2461"/>
    </i>
    <i r="3">
      <x v="2635"/>
    </i>
    <i t="blank" r="2">
      <x v="2461"/>
    </i>
    <i>
      <x v="290"/>
    </i>
    <i r="1">
      <x/>
    </i>
    <i r="2">
      <x v="3478"/>
    </i>
    <i r="3">
      <x v="116"/>
    </i>
    <i t="blank" r="2">
      <x v="3478"/>
    </i>
    <i r="1">
      <x v="1"/>
    </i>
    <i r="2">
      <x v="2477"/>
    </i>
    <i r="3">
      <x v="2636"/>
    </i>
    <i t="blank" r="2">
      <x v="2477"/>
    </i>
    <i r="1">
      <x v="2"/>
    </i>
    <i r="2">
      <x v="2478"/>
    </i>
    <i r="3">
      <x v="2637"/>
    </i>
    <i t="blank" r="2">
      <x v="2478"/>
    </i>
    <i r="1">
      <x v="3"/>
    </i>
    <i r="2">
      <x v="2479"/>
    </i>
    <i r="3">
      <x v="2638"/>
    </i>
    <i t="blank" r="2">
      <x v="2479"/>
    </i>
    <i r="1">
      <x v="4"/>
    </i>
    <i r="2">
      <x v="2480"/>
    </i>
    <i r="3">
      <x v="2639"/>
    </i>
    <i t="blank" r="2">
      <x v="2480"/>
    </i>
    <i r="1">
      <x v="5"/>
    </i>
    <i r="2">
      <x v="2481"/>
    </i>
    <i r="3">
      <x v="2640"/>
    </i>
    <i t="blank" r="2">
      <x v="2481"/>
    </i>
    <i r="1">
      <x v="6"/>
    </i>
    <i r="2">
      <x v="2482"/>
    </i>
    <i r="3">
      <x v="2641"/>
    </i>
    <i t="blank" r="2">
      <x v="2482"/>
    </i>
    <i r="1">
      <x v="7"/>
    </i>
    <i r="2">
      <x v="2483"/>
    </i>
    <i r="3">
      <x v="2642"/>
    </i>
    <i t="blank" r="2">
      <x v="2483"/>
    </i>
    <i r="1">
      <x v="8"/>
    </i>
    <i r="2">
      <x v="2484"/>
    </i>
    <i r="3">
      <x v="2643"/>
    </i>
    <i t="blank" r="2">
      <x v="2484"/>
    </i>
    <i r="1">
      <x v="9"/>
    </i>
    <i r="2">
      <x v="2485"/>
    </i>
    <i r="3">
      <x v="2644"/>
    </i>
    <i t="blank" r="2">
      <x v="2485"/>
    </i>
    <i r="1">
      <x v="10"/>
    </i>
    <i r="2">
      <x v="2486"/>
    </i>
    <i r="3">
      <x v="2645"/>
    </i>
    <i t="blank" r="2">
      <x v="2486"/>
    </i>
    <i r="1">
      <x v="11"/>
    </i>
    <i r="2">
      <x v="2487"/>
    </i>
    <i r="3">
      <x v="2646"/>
    </i>
    <i t="blank" r="2">
      <x v="2487"/>
    </i>
    <i r="1">
      <x v="12"/>
    </i>
    <i r="2">
      <x v="2488"/>
    </i>
    <i r="3">
      <x v="2647"/>
    </i>
    <i t="blank" r="2">
      <x v="2488"/>
    </i>
    <i r="1">
      <x v="13"/>
    </i>
    <i r="2">
      <x v="2489"/>
    </i>
    <i r="3">
      <x v="2648"/>
    </i>
    <i t="blank" r="2">
      <x v="2489"/>
    </i>
    <i r="1">
      <x v="14"/>
    </i>
    <i r="2">
      <x v="2490"/>
    </i>
    <i r="3">
      <x v="2649"/>
    </i>
    <i t="blank" r="2">
      <x v="2490"/>
    </i>
    <i r="1">
      <x v="15"/>
    </i>
    <i r="2">
      <x v="2491"/>
    </i>
    <i r="3">
      <x v="2650"/>
    </i>
    <i t="blank" r="2">
      <x v="2491"/>
    </i>
    <i r="1">
      <x v="16"/>
    </i>
    <i r="2">
      <x v="2492"/>
    </i>
    <i r="3">
      <x v="2651"/>
    </i>
    <i t="blank" r="2">
      <x v="2492"/>
    </i>
    <i r="1">
      <x v="17"/>
    </i>
    <i r="2">
      <x v="2493"/>
    </i>
    <i r="3">
      <x v="2652"/>
    </i>
    <i t="blank" r="2">
      <x v="2493"/>
    </i>
    <i r="1">
      <x v="18"/>
    </i>
    <i r="2">
      <x v="2494"/>
    </i>
    <i r="3">
      <x v="2653"/>
    </i>
    <i t="blank" r="2">
      <x v="2494"/>
    </i>
    <i r="1">
      <x v="19"/>
    </i>
    <i r="2">
      <x v="2495"/>
    </i>
    <i r="3">
      <x v="2654"/>
    </i>
    <i t="blank" r="2">
      <x v="2495"/>
    </i>
    <i r="1">
      <x v="20"/>
    </i>
    <i r="2">
      <x v="2496"/>
    </i>
    <i r="3">
      <x v="2655"/>
    </i>
    <i t="blank" r="2">
      <x v="2496"/>
    </i>
    <i r="1">
      <x v="21"/>
    </i>
    <i r="2">
      <x v="2497"/>
    </i>
    <i r="3">
      <x v="2656"/>
    </i>
    <i t="blank" r="2">
      <x v="2497"/>
    </i>
    <i>
      <x v="29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92"/>
    </i>
    <i r="1">
      <x/>
    </i>
    <i r="2">
      <x v="3479"/>
    </i>
    <i r="3">
      <x v="117"/>
    </i>
    <i t="blank" r="2">
      <x v="3479"/>
    </i>
    <i r="1">
      <x v="1"/>
    </i>
    <i r="2">
      <x v="2498"/>
    </i>
    <i r="3">
      <x v="2657"/>
    </i>
    <i t="blank" r="2">
      <x v="2498"/>
    </i>
    <i r="1">
      <x v="2"/>
    </i>
    <i r="2">
      <x v="2499"/>
    </i>
    <i r="3">
      <x v="2658"/>
    </i>
    <i t="blank" r="2">
      <x v="2499"/>
    </i>
    <i r="1">
      <x v="3"/>
    </i>
    <i r="2">
      <x v="2500"/>
    </i>
    <i r="3">
      <x v="2659"/>
    </i>
    <i t="blank" r="2">
      <x v="2500"/>
    </i>
    <i r="1">
      <x v="4"/>
    </i>
    <i r="2">
      <x v="2501"/>
    </i>
    <i r="3">
      <x v="2660"/>
    </i>
    <i t="blank" r="2">
      <x v="2501"/>
    </i>
    <i r="1">
      <x v="5"/>
    </i>
    <i r="2">
      <x v="2502"/>
    </i>
    <i r="3">
      <x v="2661"/>
    </i>
    <i t="blank" r="2">
      <x v="2502"/>
    </i>
    <i r="1">
      <x v="6"/>
    </i>
    <i r="2">
      <x v="2503"/>
    </i>
    <i r="3">
      <x v="2662"/>
    </i>
    <i t="blank" r="2">
      <x v="2503"/>
    </i>
    <i r="1">
      <x v="7"/>
    </i>
    <i r="2">
      <x v="2504"/>
    </i>
    <i r="3">
      <x v="2663"/>
    </i>
    <i t="blank" r="2">
      <x v="2504"/>
    </i>
    <i r="1">
      <x v="8"/>
    </i>
    <i r="2">
      <x v="2505"/>
    </i>
    <i r="3">
      <x v="2664"/>
    </i>
    <i t="blank" r="2">
      <x v="2505"/>
    </i>
    <i r="1">
      <x v="9"/>
    </i>
    <i r="2">
      <x v="2506"/>
    </i>
    <i r="3">
      <x v="2665"/>
    </i>
    <i t="blank" r="2">
      <x v="2506"/>
    </i>
    <i r="1">
      <x v="10"/>
    </i>
    <i r="2">
      <x v="2507"/>
    </i>
    <i r="3">
      <x v="2666"/>
    </i>
    <i t="blank" r="2">
      <x v="2507"/>
    </i>
    <i r="1">
      <x v="11"/>
    </i>
    <i r="2">
      <x v="2508"/>
    </i>
    <i r="3">
      <x v="2667"/>
    </i>
    <i t="blank" r="2">
      <x v="2508"/>
    </i>
    <i r="1">
      <x v="12"/>
    </i>
    <i r="2">
      <x v="2509"/>
    </i>
    <i r="3">
      <x v="2668"/>
    </i>
    <i t="blank" r="2">
      <x v="2509"/>
    </i>
    <i r="1">
      <x v="13"/>
    </i>
    <i r="2">
      <x v="2510"/>
    </i>
    <i r="3">
      <x v="2669"/>
    </i>
    <i t="blank" r="2">
      <x v="2510"/>
    </i>
    <i r="1">
      <x v="14"/>
    </i>
    <i r="2">
      <x v="2511"/>
    </i>
    <i r="3">
      <x v="2670"/>
    </i>
    <i t="blank" r="2">
      <x v="2511"/>
    </i>
    <i r="1">
      <x v="15"/>
    </i>
    <i r="2">
      <x v="2512"/>
    </i>
    <i r="3">
      <x v="2671"/>
    </i>
    <i t="blank" r="2">
      <x v="2512"/>
    </i>
    <i r="1">
      <x v="16"/>
    </i>
    <i r="2">
      <x v="2513"/>
    </i>
    <i r="3">
      <x v="2672"/>
    </i>
    <i t="blank" r="2">
      <x v="2513"/>
    </i>
    <i r="1">
      <x v="17"/>
    </i>
    <i r="2">
      <x v="2514"/>
    </i>
    <i r="3">
      <x v="2673"/>
    </i>
    <i t="blank" r="2">
      <x v="2514"/>
    </i>
    <i r="1">
      <x v="18"/>
    </i>
    <i r="2">
      <x v="2515"/>
    </i>
    <i r="3">
      <x v="2674"/>
    </i>
    <i t="blank" r="2">
      <x v="2515"/>
    </i>
    <i r="1">
      <x v="19"/>
    </i>
    <i r="2">
      <x v="2516"/>
    </i>
    <i r="3">
      <x v="2675"/>
    </i>
    <i t="blank" r="2">
      <x v="2516"/>
    </i>
    <i r="1">
      <x v="20"/>
    </i>
    <i r="2">
      <x v="2517"/>
    </i>
    <i r="3">
      <x v="2676"/>
    </i>
    <i t="blank" r="2">
      <x v="2517"/>
    </i>
    <i r="1">
      <x v="21"/>
    </i>
    <i r="2">
      <x v="2518"/>
    </i>
    <i r="3">
      <x v="2677"/>
    </i>
    <i t="blank" r="2">
      <x v="2518"/>
    </i>
    <i>
      <x v="293"/>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2519"/>
    </i>
    <i r="3">
      <x v="2678"/>
    </i>
    <i t="blank" r="2">
      <x v="2519"/>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2520"/>
    </i>
    <i r="3">
      <x v="2679"/>
    </i>
    <i t="blank" r="2">
      <x v="2520"/>
    </i>
    <i r="1">
      <x v="20"/>
    </i>
    <i r="2">
      <x v="3520"/>
    </i>
    <i r="3">
      <x v="158"/>
    </i>
    <i t="blank" r="2">
      <x v="3520"/>
    </i>
    <i r="1">
      <x v="21"/>
    </i>
    <i r="2">
      <x v="3520"/>
    </i>
    <i r="3">
      <x v="158"/>
    </i>
    <i t="blank" r="2">
      <x v="3520"/>
    </i>
    <i>
      <x v="294"/>
    </i>
    <i r="1">
      <x/>
    </i>
    <i r="2">
      <x v="3480"/>
    </i>
    <i r="3">
      <x v="118"/>
    </i>
    <i t="blank" r="2">
      <x v="3480"/>
    </i>
    <i r="1">
      <x v="1"/>
    </i>
    <i r="2">
      <x v="2521"/>
    </i>
    <i r="3">
      <x v="2680"/>
    </i>
    <i t="blank" r="2">
      <x v="2521"/>
    </i>
    <i r="1">
      <x v="2"/>
    </i>
    <i r="2">
      <x v="2522"/>
    </i>
    <i r="3">
      <x v="2681"/>
    </i>
    <i t="blank" r="2">
      <x v="2522"/>
    </i>
    <i r="1">
      <x v="3"/>
    </i>
    <i r="2">
      <x v="2523"/>
    </i>
    <i r="3">
      <x v="2682"/>
    </i>
    <i t="blank" r="2">
      <x v="2523"/>
    </i>
    <i r="1">
      <x v="4"/>
    </i>
    <i r="2">
      <x v="2524"/>
    </i>
    <i r="3">
      <x v="2683"/>
    </i>
    <i t="blank" r="2">
      <x v="2524"/>
    </i>
    <i r="1">
      <x v="5"/>
    </i>
    <i r="2">
      <x v="2525"/>
    </i>
    <i r="3">
      <x v="2684"/>
    </i>
    <i t="blank" r="2">
      <x v="2525"/>
    </i>
    <i r="1">
      <x v="6"/>
    </i>
    <i r="2">
      <x v="2526"/>
    </i>
    <i r="3">
      <x v="2685"/>
    </i>
    <i t="blank" r="2">
      <x v="2526"/>
    </i>
    <i r="1">
      <x v="7"/>
    </i>
    <i r="2">
      <x v="2527"/>
    </i>
    <i r="3">
      <x v="2686"/>
    </i>
    <i t="blank" r="2">
      <x v="2527"/>
    </i>
    <i r="1">
      <x v="8"/>
    </i>
    <i r="2">
      <x v="2528"/>
    </i>
    <i r="3">
      <x v="2687"/>
    </i>
    <i t="blank" r="2">
      <x v="2528"/>
    </i>
    <i r="1">
      <x v="9"/>
    </i>
    <i r="2">
      <x v="2529"/>
    </i>
    <i r="3">
      <x v="2688"/>
    </i>
    <i t="blank" r="2">
      <x v="2529"/>
    </i>
    <i r="1">
      <x v="10"/>
    </i>
    <i r="2">
      <x v="2530"/>
    </i>
    <i r="3">
      <x v="2689"/>
    </i>
    <i t="blank" r="2">
      <x v="2530"/>
    </i>
    <i r="1">
      <x v="11"/>
    </i>
    <i r="2">
      <x v="2531"/>
    </i>
    <i r="3">
      <x v="2690"/>
    </i>
    <i t="blank" r="2">
      <x v="2531"/>
    </i>
    <i r="1">
      <x v="12"/>
    </i>
    <i r="2">
      <x v="2532"/>
    </i>
    <i r="3">
      <x v="2691"/>
    </i>
    <i t="blank" r="2">
      <x v="2532"/>
    </i>
    <i r="1">
      <x v="13"/>
    </i>
    <i r="2">
      <x v="2533"/>
    </i>
    <i r="3">
      <x v="2692"/>
    </i>
    <i t="blank" r="2">
      <x v="2533"/>
    </i>
    <i r="1">
      <x v="14"/>
    </i>
    <i r="2">
      <x v="2534"/>
    </i>
    <i r="3">
      <x v="2693"/>
    </i>
    <i t="blank" r="2">
      <x v="2534"/>
    </i>
    <i r="1">
      <x v="15"/>
    </i>
    <i r="2">
      <x v="2535"/>
    </i>
    <i r="3">
      <x v="2694"/>
    </i>
    <i t="blank" r="2">
      <x v="2535"/>
    </i>
    <i r="1">
      <x v="16"/>
    </i>
    <i r="2">
      <x v="2536"/>
    </i>
    <i r="3">
      <x v="2695"/>
    </i>
    <i t="blank" r="2">
      <x v="2536"/>
    </i>
    <i r="1">
      <x v="17"/>
    </i>
    <i r="2">
      <x v="2537"/>
    </i>
    <i r="3">
      <x v="2696"/>
    </i>
    <i t="blank" r="2">
      <x v="2537"/>
    </i>
    <i r="1">
      <x v="18"/>
    </i>
    <i r="2">
      <x v="2538"/>
    </i>
    <i r="3">
      <x v="2697"/>
    </i>
    <i t="blank" r="2">
      <x v="2538"/>
    </i>
    <i r="1">
      <x v="19"/>
    </i>
    <i r="2">
      <x v="2539"/>
    </i>
    <i r="3">
      <x v="2698"/>
    </i>
    <i t="blank" r="2">
      <x v="2539"/>
    </i>
    <i r="1">
      <x v="20"/>
    </i>
    <i r="2">
      <x v="2540"/>
    </i>
    <i r="3">
      <x v="2699"/>
    </i>
    <i t="blank" r="2">
      <x v="2540"/>
    </i>
    <i r="1">
      <x v="21"/>
    </i>
    <i r="2">
      <x v="2541"/>
    </i>
    <i r="3">
      <x v="2700"/>
    </i>
    <i t="blank" r="2">
      <x v="2541"/>
    </i>
    <i>
      <x v="295"/>
    </i>
    <i r="1">
      <x/>
    </i>
    <i r="2">
      <x v="3481"/>
    </i>
    <i r="3">
      <x v="119"/>
    </i>
    <i t="blank" r="2">
      <x v="3481"/>
    </i>
    <i r="1">
      <x v="1"/>
    </i>
    <i r="2">
      <x v="2548"/>
    </i>
    <i r="3">
      <x v="2701"/>
    </i>
    <i t="blank" r="2">
      <x v="2548"/>
    </i>
    <i r="1">
      <x v="2"/>
    </i>
    <i r="2">
      <x v="2549"/>
    </i>
    <i r="3">
      <x v="2702"/>
    </i>
    <i t="blank" r="2">
      <x v="2549"/>
    </i>
    <i r="1">
      <x v="3"/>
    </i>
    <i r="2">
      <x v="2542"/>
    </i>
    <i r="3">
      <x v="2703"/>
    </i>
    <i t="blank" r="2">
      <x v="2542"/>
    </i>
    <i r="1">
      <x v="4"/>
    </i>
    <i r="2">
      <x v="2550"/>
    </i>
    <i r="3">
      <x v="2704"/>
    </i>
    <i t="blank" r="2">
      <x v="2550"/>
    </i>
    <i r="1">
      <x v="5"/>
    </i>
    <i r="2">
      <x v="2551"/>
    </i>
    <i r="3">
      <x v="2705"/>
    </i>
    <i t="blank" r="2">
      <x v="2551"/>
    </i>
    <i r="1">
      <x v="6"/>
    </i>
    <i r="2">
      <x v="2543"/>
    </i>
    <i r="3">
      <x v="2706"/>
    </i>
    <i t="blank" r="2">
      <x v="2543"/>
    </i>
    <i r="1">
      <x v="7"/>
    </i>
    <i r="2">
      <x v="2552"/>
    </i>
    <i r="3">
      <x v="2707"/>
    </i>
    <i t="blank" r="2">
      <x v="2552"/>
    </i>
    <i r="1">
      <x v="8"/>
    </i>
    <i r="2">
      <x v="2553"/>
    </i>
    <i r="3">
      <x v="2708"/>
    </i>
    <i t="blank" r="2">
      <x v="2553"/>
    </i>
    <i r="1">
      <x v="9"/>
    </i>
    <i r="2">
      <x v="2554"/>
    </i>
    <i r="3">
      <x v="2709"/>
    </i>
    <i t="blank" r="2">
      <x v="2554"/>
    </i>
    <i r="1">
      <x v="10"/>
    </i>
    <i r="2">
      <x v="2555"/>
    </i>
    <i r="3">
      <x v="2710"/>
    </i>
    <i t="blank" r="2">
      <x v="2555"/>
    </i>
    <i r="1">
      <x v="11"/>
    </i>
    <i r="2">
      <x v="2556"/>
    </i>
    <i r="3">
      <x v="2711"/>
    </i>
    <i t="blank" r="2">
      <x v="2556"/>
    </i>
    <i r="1">
      <x v="12"/>
    </i>
    <i r="2">
      <x v="2544"/>
    </i>
    <i r="3">
      <x v="2712"/>
    </i>
    <i t="blank" r="2">
      <x v="2544"/>
    </i>
    <i r="1">
      <x v="13"/>
    </i>
    <i r="2">
      <x v="2557"/>
    </i>
    <i r="3">
      <x v="2713"/>
    </i>
    <i t="blank" r="2">
      <x v="2557"/>
    </i>
    <i r="1">
      <x v="14"/>
    </i>
    <i r="2">
      <x v="2545"/>
    </i>
    <i r="3">
      <x v="2714"/>
    </i>
    <i t="blank" r="2">
      <x v="2545"/>
    </i>
    <i r="1">
      <x v="15"/>
    </i>
    <i r="2">
      <x v="2558"/>
    </i>
    <i r="3">
      <x v="2715"/>
    </i>
    <i t="blank" r="2">
      <x v="2558"/>
    </i>
    <i r="1">
      <x v="16"/>
    </i>
    <i r="2">
      <x v="2546"/>
    </i>
    <i r="3">
      <x v="2716"/>
    </i>
    <i t="blank" r="2">
      <x v="2546"/>
    </i>
    <i r="1">
      <x v="17"/>
    </i>
    <i r="2">
      <x v="2559"/>
    </i>
    <i r="3">
      <x v="2717"/>
    </i>
    <i t="blank" r="2">
      <x v="2559"/>
    </i>
    <i r="1">
      <x v="18"/>
    </i>
    <i r="2">
      <x v="2560"/>
    </i>
    <i r="3">
      <x v="2718"/>
    </i>
    <i t="blank" r="2">
      <x v="2560"/>
    </i>
    <i r="1">
      <x v="19"/>
    </i>
    <i r="2">
      <x v="2547"/>
    </i>
    <i r="3">
      <x v="2719"/>
    </i>
    <i t="blank" r="2">
      <x v="2547"/>
    </i>
    <i r="1">
      <x v="20"/>
    </i>
    <i r="2">
      <x v="2561"/>
    </i>
    <i r="3">
      <x v="2720"/>
    </i>
    <i t="blank" r="2">
      <x v="2561"/>
    </i>
    <i r="1">
      <x v="21"/>
    </i>
    <i r="2">
      <x v="2562"/>
    </i>
    <i r="3">
      <x v="2721"/>
    </i>
    <i t="blank" r="2">
      <x v="2562"/>
    </i>
    <i>
      <x v="296"/>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9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9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299"/>
    </i>
    <i r="1">
      <x/>
    </i>
    <i r="2">
      <x v="3482"/>
    </i>
    <i r="3">
      <x v="120"/>
    </i>
    <i t="blank" r="2">
      <x v="3482"/>
    </i>
    <i r="1">
      <x v="1"/>
    </i>
    <i r="2">
      <x v="2563"/>
    </i>
    <i r="3">
      <x v="2722"/>
    </i>
    <i t="blank" r="2">
      <x v="2563"/>
    </i>
    <i r="1">
      <x v="2"/>
    </i>
    <i r="2">
      <x v="2564"/>
    </i>
    <i r="3">
      <x v="2723"/>
    </i>
    <i t="blank" r="2">
      <x v="2564"/>
    </i>
    <i r="1">
      <x v="3"/>
    </i>
    <i r="2">
      <x v="2565"/>
    </i>
    <i r="3">
      <x v="2724"/>
    </i>
    <i t="blank" r="2">
      <x v="2565"/>
    </i>
    <i r="1">
      <x v="4"/>
    </i>
    <i r="2">
      <x v="2566"/>
    </i>
    <i r="3">
      <x v="2725"/>
    </i>
    <i t="blank" r="2">
      <x v="2566"/>
    </i>
    <i r="1">
      <x v="5"/>
    </i>
    <i r="2">
      <x v="2567"/>
    </i>
    <i r="3">
      <x v="2726"/>
    </i>
    <i t="blank" r="2">
      <x v="2567"/>
    </i>
    <i r="1">
      <x v="6"/>
    </i>
    <i r="2">
      <x v="2568"/>
    </i>
    <i r="3">
      <x v="2727"/>
    </i>
    <i t="blank" r="2">
      <x v="2568"/>
    </i>
    <i r="1">
      <x v="7"/>
    </i>
    <i r="2">
      <x v="2569"/>
    </i>
    <i r="3">
      <x v="2728"/>
    </i>
    <i t="blank" r="2">
      <x v="2569"/>
    </i>
    <i r="1">
      <x v="8"/>
    </i>
    <i r="2">
      <x v="2570"/>
    </i>
    <i r="3">
      <x v="2729"/>
    </i>
    <i t="blank" r="2">
      <x v="2570"/>
    </i>
    <i r="1">
      <x v="9"/>
    </i>
    <i r="2">
      <x v="2571"/>
    </i>
    <i r="3">
      <x v="2730"/>
    </i>
    <i t="blank" r="2">
      <x v="2571"/>
    </i>
    <i r="1">
      <x v="10"/>
    </i>
    <i r="2">
      <x v="2572"/>
    </i>
    <i r="3">
      <x v="2731"/>
    </i>
    <i t="blank" r="2">
      <x v="2572"/>
    </i>
    <i r="1">
      <x v="11"/>
    </i>
    <i r="2">
      <x v="2573"/>
    </i>
    <i r="3">
      <x v="2732"/>
    </i>
    <i t="blank" r="2">
      <x v="2573"/>
    </i>
    <i r="1">
      <x v="12"/>
    </i>
    <i r="2">
      <x v="2574"/>
    </i>
    <i r="3">
      <x v="2733"/>
    </i>
    <i t="blank" r="2">
      <x v="2574"/>
    </i>
    <i r="1">
      <x v="13"/>
    </i>
    <i r="2">
      <x v="2575"/>
    </i>
    <i r="3">
      <x v="2734"/>
    </i>
    <i t="blank" r="2">
      <x v="2575"/>
    </i>
    <i r="1">
      <x v="14"/>
    </i>
    <i r="2">
      <x v="2576"/>
    </i>
    <i r="3">
      <x v="2735"/>
    </i>
    <i t="blank" r="2">
      <x v="2576"/>
    </i>
    <i r="1">
      <x v="15"/>
    </i>
    <i r="2">
      <x v="2577"/>
    </i>
    <i r="3">
      <x v="2736"/>
    </i>
    <i t="blank" r="2">
      <x v="2577"/>
    </i>
    <i r="1">
      <x v="16"/>
    </i>
    <i r="2">
      <x v="2578"/>
    </i>
    <i r="3">
      <x v="2737"/>
    </i>
    <i t="blank" r="2">
      <x v="2578"/>
    </i>
    <i r="1">
      <x v="17"/>
    </i>
    <i r="2">
      <x v="2579"/>
    </i>
    <i r="3">
      <x v="2738"/>
    </i>
    <i t="blank" r="2">
      <x v="2579"/>
    </i>
    <i r="1">
      <x v="18"/>
    </i>
    <i r="2">
      <x v="2580"/>
    </i>
    <i r="3">
      <x v="2739"/>
    </i>
    <i t="blank" r="2">
      <x v="2580"/>
    </i>
    <i r="1">
      <x v="19"/>
    </i>
    <i r="2">
      <x v="2581"/>
    </i>
    <i r="3">
      <x v="2740"/>
    </i>
    <i t="blank" r="2">
      <x v="2581"/>
    </i>
    <i r="1">
      <x v="20"/>
    </i>
    <i r="2">
      <x v="2582"/>
    </i>
    <i r="3">
      <x v="2741"/>
    </i>
    <i t="blank" r="2">
      <x v="2582"/>
    </i>
    <i r="1">
      <x v="21"/>
    </i>
    <i r="2">
      <x v="2583"/>
    </i>
    <i r="3">
      <x v="2742"/>
    </i>
    <i t="blank" r="2">
      <x v="2583"/>
    </i>
    <i>
      <x v="300"/>
    </i>
    <i r="1">
      <x/>
    </i>
    <i r="2">
      <x v="3483"/>
    </i>
    <i r="3">
      <x v="121"/>
    </i>
    <i t="blank" r="2">
      <x v="3483"/>
    </i>
    <i r="1">
      <x v="1"/>
    </i>
    <i r="2">
      <x v="2584"/>
    </i>
    <i r="3">
      <x v="2743"/>
    </i>
    <i t="blank" r="2">
      <x v="2584"/>
    </i>
    <i r="1">
      <x v="2"/>
    </i>
    <i r="2">
      <x v="2585"/>
    </i>
    <i r="3">
      <x v="2744"/>
    </i>
    <i t="blank" r="2">
      <x v="2585"/>
    </i>
    <i r="1">
      <x v="3"/>
    </i>
    <i r="2">
      <x v="2586"/>
    </i>
    <i r="3">
      <x v="2745"/>
    </i>
    <i t="blank" r="2">
      <x v="2586"/>
    </i>
    <i r="1">
      <x v="4"/>
    </i>
    <i r="2">
      <x v="2587"/>
    </i>
    <i r="3">
      <x v="2746"/>
    </i>
    <i t="blank" r="2">
      <x v="2587"/>
    </i>
    <i r="1">
      <x v="5"/>
    </i>
    <i r="2">
      <x v="2588"/>
    </i>
    <i r="3">
      <x v="2747"/>
    </i>
    <i t="blank" r="2">
      <x v="2588"/>
    </i>
    <i r="1">
      <x v="6"/>
    </i>
    <i r="2">
      <x v="2589"/>
    </i>
    <i r="3">
      <x v="2748"/>
    </i>
    <i t="blank" r="2">
      <x v="2589"/>
    </i>
    <i r="1">
      <x v="7"/>
    </i>
    <i r="2">
      <x v="2590"/>
    </i>
    <i r="3">
      <x v="2749"/>
    </i>
    <i t="blank" r="2">
      <x v="2590"/>
    </i>
    <i r="1">
      <x v="8"/>
    </i>
    <i r="2">
      <x v="2591"/>
    </i>
    <i r="3">
      <x v="2750"/>
    </i>
    <i t="blank" r="2">
      <x v="2591"/>
    </i>
    <i r="1">
      <x v="9"/>
    </i>
    <i r="2">
      <x v="2592"/>
    </i>
    <i r="3">
      <x v="2751"/>
    </i>
    <i t="blank" r="2">
      <x v="2592"/>
    </i>
    <i r="1">
      <x v="10"/>
    </i>
    <i r="2">
      <x v="2593"/>
    </i>
    <i r="3">
      <x v="2752"/>
    </i>
    <i t="blank" r="2">
      <x v="2593"/>
    </i>
    <i r="1">
      <x v="11"/>
    </i>
    <i r="2">
      <x v="2594"/>
    </i>
    <i r="3">
      <x v="2753"/>
    </i>
    <i t="blank" r="2">
      <x v="2594"/>
    </i>
    <i r="1">
      <x v="12"/>
    </i>
    <i r="2">
      <x v="2595"/>
    </i>
    <i r="3">
      <x v="2754"/>
    </i>
    <i t="blank" r="2">
      <x v="2595"/>
    </i>
    <i r="1">
      <x v="13"/>
    </i>
    <i r="2">
      <x v="2596"/>
    </i>
    <i r="3">
      <x v="2755"/>
    </i>
    <i t="blank" r="2">
      <x v="2596"/>
    </i>
    <i r="1">
      <x v="14"/>
    </i>
    <i r="2">
      <x v="2597"/>
    </i>
    <i r="3">
      <x v="2756"/>
    </i>
    <i t="blank" r="2">
      <x v="2597"/>
    </i>
    <i r="1">
      <x v="15"/>
    </i>
    <i r="2">
      <x v="2598"/>
    </i>
    <i r="3">
      <x v="2757"/>
    </i>
    <i t="blank" r="2">
      <x v="2598"/>
    </i>
    <i r="1">
      <x v="16"/>
    </i>
    <i r="2">
      <x v="2599"/>
    </i>
    <i r="3">
      <x v="2758"/>
    </i>
    <i t="blank" r="2">
      <x v="2599"/>
    </i>
    <i r="1">
      <x v="17"/>
    </i>
    <i r="2">
      <x v="2600"/>
    </i>
    <i r="3">
      <x v="2759"/>
    </i>
    <i t="blank" r="2">
      <x v="2600"/>
    </i>
    <i r="1">
      <x v="18"/>
    </i>
    <i r="2">
      <x v="2601"/>
    </i>
    <i r="3">
      <x v="2760"/>
    </i>
    <i t="blank" r="2">
      <x v="2601"/>
    </i>
    <i r="1">
      <x v="19"/>
    </i>
    <i r="2">
      <x v="2602"/>
    </i>
    <i r="3">
      <x v="2761"/>
    </i>
    <i t="blank" r="2">
      <x v="2602"/>
    </i>
    <i r="1">
      <x v="20"/>
    </i>
    <i r="2">
      <x v="2603"/>
    </i>
    <i r="3">
      <x v="2762"/>
    </i>
    <i t="blank" r="2">
      <x v="2603"/>
    </i>
    <i r="1">
      <x v="21"/>
    </i>
    <i r="2">
      <x v="2604"/>
    </i>
    <i r="3">
      <x v="2763"/>
    </i>
    <i t="blank" r="2">
      <x v="2604"/>
    </i>
    <i>
      <x v="301"/>
    </i>
    <i r="1">
      <x/>
    </i>
    <i r="2">
      <x v="3484"/>
    </i>
    <i r="3">
      <x v="122"/>
    </i>
    <i t="blank" r="2">
      <x v="3484"/>
    </i>
    <i r="1">
      <x v="1"/>
    </i>
    <i r="2">
      <x v="2605"/>
    </i>
    <i r="3">
      <x v="2764"/>
    </i>
    <i t="blank" r="2">
      <x v="2605"/>
    </i>
    <i r="1">
      <x v="2"/>
    </i>
    <i r="2">
      <x v="2606"/>
    </i>
    <i r="3">
      <x v="2765"/>
    </i>
    <i t="blank" r="2">
      <x v="2606"/>
    </i>
    <i r="1">
      <x v="3"/>
    </i>
    <i r="2">
      <x v="2607"/>
    </i>
    <i r="3">
      <x v="2766"/>
    </i>
    <i t="blank" r="2">
      <x v="2607"/>
    </i>
    <i r="1">
      <x v="4"/>
    </i>
    <i r="2">
      <x v="2608"/>
    </i>
    <i r="3">
      <x v="2767"/>
    </i>
    <i t="blank" r="2">
      <x v="2608"/>
    </i>
    <i r="1">
      <x v="5"/>
    </i>
    <i r="2">
      <x v="2609"/>
    </i>
    <i r="3">
      <x v="2768"/>
    </i>
    <i t="blank" r="2">
      <x v="2609"/>
    </i>
    <i r="1">
      <x v="6"/>
    </i>
    <i r="2">
      <x v="2610"/>
    </i>
    <i r="3">
      <x v="2769"/>
    </i>
    <i t="blank" r="2">
      <x v="2610"/>
    </i>
    <i r="1">
      <x v="7"/>
    </i>
    <i r="2">
      <x v="2611"/>
    </i>
    <i r="3">
      <x v="2770"/>
    </i>
    <i t="blank" r="2">
      <x v="2611"/>
    </i>
    <i r="1">
      <x v="8"/>
    </i>
    <i r="2">
      <x v="2612"/>
    </i>
    <i r="3">
      <x v="2771"/>
    </i>
    <i t="blank" r="2">
      <x v="2612"/>
    </i>
    <i r="1">
      <x v="9"/>
    </i>
    <i r="2">
      <x v="2613"/>
    </i>
    <i r="3">
      <x v="2772"/>
    </i>
    <i t="blank" r="2">
      <x v="2613"/>
    </i>
    <i r="1">
      <x v="10"/>
    </i>
    <i r="2">
      <x v="2614"/>
    </i>
    <i r="3">
      <x v="2773"/>
    </i>
    <i t="blank" r="2">
      <x v="2614"/>
    </i>
    <i r="1">
      <x v="11"/>
    </i>
    <i r="2">
      <x v="2615"/>
    </i>
    <i r="3">
      <x v="2774"/>
    </i>
    <i t="blank" r="2">
      <x v="2615"/>
    </i>
    <i r="1">
      <x v="12"/>
    </i>
    <i r="2">
      <x v="2616"/>
    </i>
    <i r="3">
      <x v="2775"/>
    </i>
    <i t="blank" r="2">
      <x v="2616"/>
    </i>
    <i r="1">
      <x v="13"/>
    </i>
    <i r="2">
      <x v="2617"/>
    </i>
    <i r="3">
      <x v="2776"/>
    </i>
    <i t="blank" r="2">
      <x v="2617"/>
    </i>
    <i r="1">
      <x v="14"/>
    </i>
    <i r="2">
      <x v="2618"/>
    </i>
    <i r="3">
      <x v="2777"/>
    </i>
    <i t="blank" r="2">
      <x v="2618"/>
    </i>
    <i r="1">
      <x v="15"/>
    </i>
    <i r="2">
      <x v="2619"/>
    </i>
    <i r="3">
      <x v="2778"/>
    </i>
    <i t="blank" r="2">
      <x v="2619"/>
    </i>
    <i r="1">
      <x v="16"/>
    </i>
    <i r="2">
      <x v="2620"/>
    </i>
    <i r="3">
      <x v="2779"/>
    </i>
    <i t="blank" r="2">
      <x v="2620"/>
    </i>
    <i r="1">
      <x v="17"/>
    </i>
    <i r="2">
      <x v="2621"/>
    </i>
    <i r="3">
      <x v="2780"/>
    </i>
    <i t="blank" r="2">
      <x v="2621"/>
    </i>
    <i r="1">
      <x v="18"/>
    </i>
    <i r="2">
      <x v="2622"/>
    </i>
    <i r="3">
      <x v="2781"/>
    </i>
    <i t="blank" r="2">
      <x v="2622"/>
    </i>
    <i r="1">
      <x v="19"/>
    </i>
    <i r="2">
      <x v="2623"/>
    </i>
    <i r="3">
      <x v="2782"/>
    </i>
    <i t="blank" r="2">
      <x v="2623"/>
    </i>
    <i r="1">
      <x v="20"/>
    </i>
    <i r="2">
      <x v="2624"/>
    </i>
    <i r="3">
      <x v="2783"/>
    </i>
    <i t="blank" r="2">
      <x v="2624"/>
    </i>
    <i r="1">
      <x v="21"/>
    </i>
    <i r="2">
      <x v="2625"/>
    </i>
    <i r="3">
      <x v="2784"/>
    </i>
    <i t="blank" r="2">
      <x v="2625"/>
    </i>
    <i>
      <x v="30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03"/>
    </i>
    <i r="1">
      <x/>
    </i>
    <i r="2">
      <x v="3485"/>
    </i>
    <i r="3">
      <x v="123"/>
    </i>
    <i t="blank" r="2">
      <x v="3485"/>
    </i>
    <i r="1">
      <x v="1"/>
    </i>
    <i r="2">
      <x v="2626"/>
    </i>
    <i r="3">
      <x v="2785"/>
    </i>
    <i t="blank" r="2">
      <x v="2626"/>
    </i>
    <i r="1">
      <x v="2"/>
    </i>
    <i r="2">
      <x v="2627"/>
    </i>
    <i r="3">
      <x v="2786"/>
    </i>
    <i t="blank" r="2">
      <x v="2627"/>
    </i>
    <i r="1">
      <x v="3"/>
    </i>
    <i r="2">
      <x v="2628"/>
    </i>
    <i r="3">
      <x v="2787"/>
    </i>
    <i t="blank" r="2">
      <x v="2628"/>
    </i>
    <i r="1">
      <x v="4"/>
    </i>
    <i r="2">
      <x v="2629"/>
    </i>
    <i r="3">
      <x v="2788"/>
    </i>
    <i t="blank" r="2">
      <x v="2629"/>
    </i>
    <i r="1">
      <x v="5"/>
    </i>
    <i r="2">
      <x v="2630"/>
    </i>
    <i r="3">
      <x v="2789"/>
    </i>
    <i t="blank" r="2">
      <x v="2630"/>
    </i>
    <i r="1">
      <x v="6"/>
    </i>
    <i r="2">
      <x v="2631"/>
    </i>
    <i r="3">
      <x v="2790"/>
    </i>
    <i t="blank" r="2">
      <x v="2631"/>
    </i>
    <i r="1">
      <x v="7"/>
    </i>
    <i r="2">
      <x v="2632"/>
    </i>
    <i r="3">
      <x v="2791"/>
    </i>
    <i t="blank" r="2">
      <x v="2632"/>
    </i>
    <i r="1">
      <x v="8"/>
    </i>
    <i r="2">
      <x v="2633"/>
    </i>
    <i r="3">
      <x v="2792"/>
    </i>
    <i t="blank" r="2">
      <x v="2633"/>
    </i>
    <i r="1">
      <x v="9"/>
    </i>
    <i r="2">
      <x v="2634"/>
    </i>
    <i r="3">
      <x v="2793"/>
    </i>
    <i t="blank" r="2">
      <x v="2634"/>
    </i>
    <i r="1">
      <x v="10"/>
    </i>
    <i r="2">
      <x v="2635"/>
    </i>
    <i r="3">
      <x v="2794"/>
    </i>
    <i t="blank" r="2">
      <x v="2635"/>
    </i>
    <i r="1">
      <x v="11"/>
    </i>
    <i r="2">
      <x v="2636"/>
    </i>
    <i r="3">
      <x v="2795"/>
    </i>
    <i t="blank" r="2">
      <x v="2636"/>
    </i>
    <i r="1">
      <x v="12"/>
    </i>
    <i r="2">
      <x v="2637"/>
    </i>
    <i r="3">
      <x v="2796"/>
    </i>
    <i t="blank" r="2">
      <x v="2637"/>
    </i>
    <i r="1">
      <x v="13"/>
    </i>
    <i r="2">
      <x v="2638"/>
    </i>
    <i r="3">
      <x v="2797"/>
    </i>
    <i t="blank" r="2">
      <x v="2638"/>
    </i>
    <i r="1">
      <x v="14"/>
    </i>
    <i r="2">
      <x v="2639"/>
    </i>
    <i r="3">
      <x v="2798"/>
    </i>
    <i t="blank" r="2">
      <x v="2639"/>
    </i>
    <i r="1">
      <x v="15"/>
    </i>
    <i r="2">
      <x v="2640"/>
    </i>
    <i r="3">
      <x v="2799"/>
    </i>
    <i t="blank" r="2">
      <x v="2640"/>
    </i>
    <i r="1">
      <x v="16"/>
    </i>
    <i r="2">
      <x v="2641"/>
    </i>
    <i r="3">
      <x v="2800"/>
    </i>
    <i t="blank" r="2">
      <x v="2641"/>
    </i>
    <i r="1">
      <x v="17"/>
    </i>
    <i r="2">
      <x v="2642"/>
    </i>
    <i r="3">
      <x v="2801"/>
    </i>
    <i t="blank" r="2">
      <x v="2642"/>
    </i>
    <i r="1">
      <x v="18"/>
    </i>
    <i r="2">
      <x v="2643"/>
    </i>
    <i r="3">
      <x v="2802"/>
    </i>
    <i t="blank" r="2">
      <x v="2643"/>
    </i>
    <i r="1">
      <x v="19"/>
    </i>
    <i r="2">
      <x v="2644"/>
    </i>
    <i r="3">
      <x v="2803"/>
    </i>
    <i t="blank" r="2">
      <x v="2644"/>
    </i>
    <i r="1">
      <x v="20"/>
    </i>
    <i r="2">
      <x v="2645"/>
    </i>
    <i r="3">
      <x v="2804"/>
    </i>
    <i t="blank" r="2">
      <x v="2645"/>
    </i>
    <i r="1">
      <x v="21"/>
    </i>
    <i r="2">
      <x v="2646"/>
    </i>
    <i r="3">
      <x v="2805"/>
    </i>
    <i t="blank" r="2">
      <x v="2646"/>
    </i>
    <i>
      <x v="30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0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06"/>
    </i>
    <i r="1">
      <x/>
    </i>
    <i r="2">
      <x v="3486"/>
    </i>
    <i r="3">
      <x v="124"/>
    </i>
    <i t="blank" r="2">
      <x v="3486"/>
    </i>
    <i r="1">
      <x v="1"/>
    </i>
    <i r="2">
      <x v="2647"/>
    </i>
    <i r="3">
      <x v="2806"/>
    </i>
    <i t="blank" r="2">
      <x v="2647"/>
    </i>
    <i r="1">
      <x v="2"/>
    </i>
    <i r="2">
      <x v="2648"/>
    </i>
    <i r="3">
      <x v="2807"/>
    </i>
    <i t="blank" r="2">
      <x v="2648"/>
    </i>
    <i r="1">
      <x v="3"/>
    </i>
    <i r="2">
      <x v="2649"/>
    </i>
    <i r="3">
      <x v="2808"/>
    </i>
    <i t="blank" r="2">
      <x v="2649"/>
    </i>
    <i r="1">
      <x v="4"/>
    </i>
    <i r="2">
      <x v="2650"/>
    </i>
    <i r="3">
      <x v="2809"/>
    </i>
    <i t="blank" r="2">
      <x v="2650"/>
    </i>
    <i r="1">
      <x v="5"/>
    </i>
    <i r="2">
      <x v="2651"/>
    </i>
    <i r="3">
      <x v="2810"/>
    </i>
    <i t="blank" r="2">
      <x v="2651"/>
    </i>
    <i r="1">
      <x v="6"/>
    </i>
    <i r="2">
      <x v="2652"/>
    </i>
    <i r="3">
      <x v="2811"/>
    </i>
    <i t="blank" r="2">
      <x v="2652"/>
    </i>
    <i r="1">
      <x v="7"/>
    </i>
    <i r="2">
      <x v="2653"/>
    </i>
    <i r="3">
      <x v="2812"/>
    </i>
    <i t="blank" r="2">
      <x v="2653"/>
    </i>
    <i r="1">
      <x v="8"/>
    </i>
    <i r="2">
      <x v="2654"/>
    </i>
    <i r="3">
      <x v="2813"/>
    </i>
    <i t="blank" r="2">
      <x v="2654"/>
    </i>
    <i r="1">
      <x v="9"/>
    </i>
    <i r="2">
      <x v="2655"/>
    </i>
    <i r="3">
      <x v="2814"/>
    </i>
    <i t="blank" r="2">
      <x v="2655"/>
    </i>
    <i r="1">
      <x v="10"/>
    </i>
    <i r="2">
      <x v="2656"/>
    </i>
    <i r="3">
      <x v="2815"/>
    </i>
    <i t="blank" r="2">
      <x v="2656"/>
    </i>
    <i r="1">
      <x v="11"/>
    </i>
    <i r="2">
      <x v="2657"/>
    </i>
    <i r="3">
      <x v="2816"/>
    </i>
    <i t="blank" r="2">
      <x v="2657"/>
    </i>
    <i r="1">
      <x v="12"/>
    </i>
    <i r="2">
      <x v="2658"/>
    </i>
    <i r="3">
      <x v="2817"/>
    </i>
    <i t="blank" r="2">
      <x v="2658"/>
    </i>
    <i r="1">
      <x v="13"/>
    </i>
    <i r="2">
      <x v="2659"/>
    </i>
    <i r="3">
      <x v="2818"/>
    </i>
    <i t="blank" r="2">
      <x v="2659"/>
    </i>
    <i r="1">
      <x v="14"/>
    </i>
    <i r="2">
      <x v="2660"/>
    </i>
    <i r="3">
      <x v="2819"/>
    </i>
    <i t="blank" r="2">
      <x v="2660"/>
    </i>
    <i r="1">
      <x v="15"/>
    </i>
    <i r="2">
      <x v="2661"/>
    </i>
    <i r="3">
      <x v="2820"/>
    </i>
    <i t="blank" r="2">
      <x v="2661"/>
    </i>
    <i r="1">
      <x v="16"/>
    </i>
    <i r="2">
      <x v="2662"/>
    </i>
    <i r="3">
      <x v="2821"/>
    </i>
    <i t="blank" r="2">
      <x v="2662"/>
    </i>
    <i r="1">
      <x v="17"/>
    </i>
    <i r="2">
      <x v="2663"/>
    </i>
    <i r="3">
      <x v="2822"/>
    </i>
    <i t="blank" r="2">
      <x v="2663"/>
    </i>
    <i r="1">
      <x v="18"/>
    </i>
    <i r="2">
      <x v="2664"/>
    </i>
    <i r="3">
      <x v="2823"/>
    </i>
    <i t="blank" r="2">
      <x v="2664"/>
    </i>
    <i r="1">
      <x v="19"/>
    </i>
    <i r="2">
      <x v="2665"/>
    </i>
    <i r="3">
      <x v="2824"/>
    </i>
    <i t="blank" r="2">
      <x v="2665"/>
    </i>
    <i r="1">
      <x v="20"/>
    </i>
    <i r="2">
      <x v="2666"/>
    </i>
    <i r="3">
      <x v="2825"/>
    </i>
    <i t="blank" r="2">
      <x v="2666"/>
    </i>
    <i r="1">
      <x v="21"/>
    </i>
    <i r="2">
      <x v="2667"/>
    </i>
    <i r="3">
      <x v="2826"/>
    </i>
    <i t="blank" r="2">
      <x v="2667"/>
    </i>
    <i>
      <x v="30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08"/>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09"/>
    </i>
    <i r="1">
      <x/>
    </i>
    <i r="2">
      <x v="3487"/>
    </i>
    <i r="3">
      <x v="125"/>
    </i>
    <i t="blank" r="2">
      <x v="3487"/>
    </i>
    <i r="1">
      <x v="1"/>
    </i>
    <i r="2">
      <x v="2668"/>
    </i>
    <i r="3">
      <x v="2827"/>
    </i>
    <i t="blank" r="2">
      <x v="2668"/>
    </i>
    <i r="1">
      <x v="2"/>
    </i>
    <i r="2">
      <x v="2669"/>
    </i>
    <i r="3">
      <x v="2828"/>
    </i>
    <i t="blank" r="2">
      <x v="2669"/>
    </i>
    <i r="1">
      <x v="3"/>
    </i>
    <i r="2">
      <x v="2670"/>
    </i>
    <i r="3">
      <x v="2829"/>
    </i>
    <i t="blank" r="2">
      <x v="2670"/>
    </i>
    <i r="1">
      <x v="4"/>
    </i>
    <i r="2">
      <x v="2671"/>
    </i>
    <i r="3">
      <x v="2830"/>
    </i>
    <i t="blank" r="2">
      <x v="2671"/>
    </i>
    <i r="1">
      <x v="5"/>
    </i>
    <i r="2">
      <x v="2672"/>
    </i>
    <i r="3">
      <x v="2831"/>
    </i>
    <i t="blank" r="2">
      <x v="2672"/>
    </i>
    <i r="1">
      <x v="6"/>
    </i>
    <i r="2">
      <x v="2673"/>
    </i>
    <i r="3">
      <x v="2832"/>
    </i>
    <i t="blank" r="2">
      <x v="2673"/>
    </i>
    <i r="1">
      <x v="7"/>
    </i>
    <i r="2">
      <x v="2674"/>
    </i>
    <i r="3">
      <x v="2833"/>
    </i>
    <i t="blank" r="2">
      <x v="2674"/>
    </i>
    <i r="1">
      <x v="8"/>
    </i>
    <i r="2">
      <x v="2675"/>
    </i>
    <i r="3">
      <x v="2834"/>
    </i>
    <i t="blank" r="2">
      <x v="2675"/>
    </i>
    <i r="1">
      <x v="9"/>
    </i>
    <i r="2">
      <x v="2676"/>
    </i>
    <i r="3">
      <x v="2835"/>
    </i>
    <i t="blank" r="2">
      <x v="2676"/>
    </i>
    <i r="1">
      <x v="10"/>
    </i>
    <i r="2">
      <x v="2677"/>
    </i>
    <i r="3">
      <x v="2836"/>
    </i>
    <i t="blank" r="2">
      <x v="2677"/>
    </i>
    <i r="1">
      <x v="11"/>
    </i>
    <i r="2">
      <x v="2678"/>
    </i>
    <i r="3">
      <x v="2837"/>
    </i>
    <i t="blank" r="2">
      <x v="2678"/>
    </i>
    <i r="1">
      <x v="12"/>
    </i>
    <i r="2">
      <x v="2679"/>
    </i>
    <i r="3">
      <x v="2838"/>
    </i>
    <i t="blank" r="2">
      <x v="2679"/>
    </i>
    <i r="1">
      <x v="13"/>
    </i>
    <i r="2">
      <x v="2680"/>
    </i>
    <i r="3">
      <x v="2839"/>
    </i>
    <i t="blank" r="2">
      <x v="2680"/>
    </i>
    <i r="1">
      <x v="14"/>
    </i>
    <i r="2">
      <x v="2681"/>
    </i>
    <i r="3">
      <x v="2840"/>
    </i>
    <i t="blank" r="2">
      <x v="2681"/>
    </i>
    <i r="1">
      <x v="15"/>
    </i>
    <i r="2">
      <x v="2682"/>
    </i>
    <i r="3">
      <x v="2841"/>
    </i>
    <i t="blank" r="2">
      <x v="2682"/>
    </i>
    <i r="1">
      <x v="16"/>
    </i>
    <i r="2">
      <x v="2683"/>
    </i>
    <i r="3">
      <x v="2842"/>
    </i>
    <i t="blank" r="2">
      <x v="2683"/>
    </i>
    <i r="1">
      <x v="17"/>
    </i>
    <i r="2">
      <x v="2684"/>
    </i>
    <i r="3">
      <x v="2843"/>
    </i>
    <i t="blank" r="2">
      <x v="2684"/>
    </i>
    <i r="1">
      <x v="18"/>
    </i>
    <i r="2">
      <x v="2685"/>
    </i>
    <i r="3">
      <x v="2844"/>
    </i>
    <i t="blank" r="2">
      <x v="2685"/>
    </i>
    <i r="1">
      <x v="19"/>
    </i>
    <i r="2">
      <x v="2686"/>
    </i>
    <i r="3">
      <x v="2845"/>
    </i>
    <i t="blank" r="2">
      <x v="2686"/>
    </i>
    <i r="1">
      <x v="20"/>
    </i>
    <i r="2">
      <x v="2687"/>
    </i>
    <i r="3">
      <x v="2846"/>
    </i>
    <i t="blank" r="2">
      <x v="2687"/>
    </i>
    <i r="1">
      <x v="21"/>
    </i>
    <i r="2">
      <x v="2688"/>
    </i>
    <i r="3">
      <x v="2847"/>
    </i>
    <i t="blank" r="2">
      <x v="2688"/>
    </i>
    <i>
      <x v="31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11"/>
    </i>
    <i r="1">
      <x/>
    </i>
    <i r="2">
      <x v="3488"/>
    </i>
    <i r="3">
      <x v="126"/>
    </i>
    <i t="blank" r="2">
      <x v="3488"/>
    </i>
    <i r="1">
      <x v="1"/>
    </i>
    <i r="2">
      <x v="2689"/>
    </i>
    <i r="3">
      <x v="2848"/>
    </i>
    <i t="blank" r="2">
      <x v="2689"/>
    </i>
    <i r="1">
      <x v="2"/>
    </i>
    <i r="2">
      <x v="2690"/>
    </i>
    <i r="3">
      <x v="2849"/>
    </i>
    <i t="blank" r="2">
      <x v="2690"/>
    </i>
    <i r="1">
      <x v="3"/>
    </i>
    <i r="2">
      <x v="2691"/>
    </i>
    <i r="3">
      <x v="2850"/>
    </i>
    <i t="blank" r="2">
      <x v="2691"/>
    </i>
    <i r="1">
      <x v="4"/>
    </i>
    <i r="2">
      <x v="2692"/>
    </i>
    <i r="3">
      <x v="2851"/>
    </i>
    <i t="blank" r="2">
      <x v="2692"/>
    </i>
    <i r="1">
      <x v="5"/>
    </i>
    <i r="2">
      <x v="2693"/>
    </i>
    <i r="3">
      <x v="2852"/>
    </i>
    <i t="blank" r="2">
      <x v="2693"/>
    </i>
    <i r="1">
      <x v="6"/>
    </i>
    <i r="2">
      <x v="2694"/>
    </i>
    <i r="3">
      <x v="2853"/>
    </i>
    <i t="blank" r="2">
      <x v="2694"/>
    </i>
    <i r="1">
      <x v="7"/>
    </i>
    <i r="2">
      <x v="2695"/>
    </i>
    <i r="3">
      <x v="2854"/>
    </i>
    <i t="blank" r="2">
      <x v="2695"/>
    </i>
    <i r="1">
      <x v="8"/>
    </i>
    <i r="2">
      <x v="2696"/>
    </i>
    <i r="3">
      <x v="2855"/>
    </i>
    <i t="blank" r="2">
      <x v="2696"/>
    </i>
    <i r="1">
      <x v="9"/>
    </i>
    <i r="2">
      <x v="2697"/>
    </i>
    <i r="3">
      <x v="2856"/>
    </i>
    <i t="blank" r="2">
      <x v="2697"/>
    </i>
    <i r="1">
      <x v="10"/>
    </i>
    <i r="2">
      <x v="2698"/>
    </i>
    <i r="3">
      <x v="2857"/>
    </i>
    <i t="blank" r="2">
      <x v="2698"/>
    </i>
    <i r="1">
      <x v="11"/>
    </i>
    <i r="2">
      <x v="2699"/>
    </i>
    <i r="3">
      <x v="2858"/>
    </i>
    <i t="blank" r="2">
      <x v="2699"/>
    </i>
    <i r="1">
      <x v="12"/>
    </i>
    <i r="2">
      <x v="2705"/>
    </i>
    <i r="3">
      <x v="2859"/>
    </i>
    <i t="blank" r="2">
      <x v="2705"/>
    </i>
    <i r="1">
      <x v="13"/>
    </i>
    <i r="2">
      <x v="2706"/>
    </i>
    <i r="3">
      <x v="2860"/>
    </i>
    <i t="blank" r="2">
      <x v="2706"/>
    </i>
    <i r="1">
      <x v="14"/>
    </i>
    <i r="2">
      <x v="2700"/>
    </i>
    <i r="3">
      <x v="2861"/>
    </i>
    <i t="blank" r="2">
      <x v="2700"/>
    </i>
    <i r="1">
      <x v="15"/>
    </i>
    <i r="2">
      <x v="2701"/>
    </i>
    <i r="3">
      <x v="2862"/>
    </i>
    <i t="blank" r="2">
      <x v="2701"/>
    </i>
    <i r="1">
      <x v="16"/>
    </i>
    <i r="2">
      <x v="2702"/>
    </i>
    <i r="3">
      <x v="2863"/>
    </i>
    <i t="blank" r="2">
      <x v="2702"/>
    </i>
    <i r="1">
      <x v="17"/>
    </i>
    <i r="2">
      <x v="2703"/>
    </i>
    <i r="3">
      <x v="2864"/>
    </i>
    <i t="blank" r="2">
      <x v="2703"/>
    </i>
    <i r="1">
      <x v="18"/>
    </i>
    <i r="2">
      <x v="2707"/>
    </i>
    <i r="3">
      <x v="2865"/>
    </i>
    <i t="blank" r="2">
      <x v="2707"/>
    </i>
    <i r="1">
      <x v="19"/>
    </i>
    <i r="2">
      <x v="2704"/>
    </i>
    <i r="3">
      <x v="2866"/>
    </i>
    <i t="blank" r="2">
      <x v="2704"/>
    </i>
    <i r="1">
      <x v="20"/>
    </i>
    <i r="2">
      <x v="2708"/>
    </i>
    <i r="3">
      <x v="2867"/>
    </i>
    <i t="blank" r="2">
      <x v="2708"/>
    </i>
    <i r="1">
      <x v="21"/>
    </i>
    <i r="2">
      <x v="2709"/>
    </i>
    <i r="3">
      <x v="2868"/>
    </i>
    <i t="blank" r="2">
      <x v="2709"/>
    </i>
    <i>
      <x v="31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13"/>
    </i>
    <i r="1">
      <x/>
    </i>
    <i r="2">
      <x v="3489"/>
    </i>
    <i r="3">
      <x v="127"/>
    </i>
    <i t="blank" r="2">
      <x v="3489"/>
    </i>
    <i r="1">
      <x v="1"/>
    </i>
    <i r="2">
      <x v="2710"/>
    </i>
    <i r="3">
      <x v="2869"/>
    </i>
    <i t="blank" r="2">
      <x v="2710"/>
    </i>
    <i r="1">
      <x v="2"/>
    </i>
    <i r="2">
      <x v="2711"/>
    </i>
    <i r="3">
      <x v="2870"/>
    </i>
    <i t="blank" r="2">
      <x v="2711"/>
    </i>
    <i r="1">
      <x v="3"/>
    </i>
    <i r="2">
      <x v="2726"/>
    </i>
    <i r="3">
      <x v="2871"/>
    </i>
    <i t="blank" r="2">
      <x v="2726"/>
    </i>
    <i r="1">
      <x v="4"/>
    </i>
    <i r="2">
      <x v="2712"/>
    </i>
    <i r="3">
      <x v="2872"/>
    </i>
    <i t="blank" r="2">
      <x v="2712"/>
    </i>
    <i r="1">
      <x v="5"/>
    </i>
    <i r="2">
      <x v="2713"/>
    </i>
    <i r="3">
      <x v="2873"/>
    </i>
    <i t="blank" r="2">
      <x v="2713"/>
    </i>
    <i r="1">
      <x v="6"/>
    </i>
    <i r="2">
      <x v="2714"/>
    </i>
    <i r="3">
      <x v="2874"/>
    </i>
    <i t="blank" r="2">
      <x v="2714"/>
    </i>
    <i r="1">
      <x v="7"/>
    </i>
    <i r="2">
      <x v="2715"/>
    </i>
    <i r="3">
      <x v="2875"/>
    </i>
    <i t="blank" r="2">
      <x v="2715"/>
    </i>
    <i r="1">
      <x v="8"/>
    </i>
    <i r="2">
      <x v="2716"/>
    </i>
    <i r="3">
      <x v="2876"/>
    </i>
    <i t="blank" r="2">
      <x v="2716"/>
    </i>
    <i r="1">
      <x v="9"/>
    </i>
    <i r="2">
      <x v="2717"/>
    </i>
    <i r="3">
      <x v="2877"/>
    </i>
    <i t="blank" r="2">
      <x v="2717"/>
    </i>
    <i r="1">
      <x v="10"/>
    </i>
    <i r="2">
      <x v="2718"/>
    </i>
    <i r="3">
      <x v="2878"/>
    </i>
    <i t="blank" r="2">
      <x v="2718"/>
    </i>
    <i r="1">
      <x v="11"/>
    </i>
    <i r="2">
      <x v="2727"/>
    </i>
    <i r="3">
      <x v="2879"/>
    </i>
    <i t="blank" r="2">
      <x v="2727"/>
    </i>
    <i r="1">
      <x v="12"/>
    </i>
    <i r="2">
      <x v="2728"/>
    </i>
    <i r="3">
      <x v="2880"/>
    </i>
    <i t="blank" r="2">
      <x v="2728"/>
    </i>
    <i r="1">
      <x v="13"/>
    </i>
    <i r="2">
      <x v="2719"/>
    </i>
    <i r="3">
      <x v="2881"/>
    </i>
    <i t="blank" r="2">
      <x v="2719"/>
    </i>
    <i r="1">
      <x v="14"/>
    </i>
    <i r="2">
      <x v="2729"/>
    </i>
    <i r="3">
      <x v="2882"/>
    </i>
    <i t="blank" r="2">
      <x v="2729"/>
    </i>
    <i r="1">
      <x v="15"/>
    </i>
    <i r="2">
      <x v="2730"/>
    </i>
    <i r="3">
      <x v="2883"/>
    </i>
    <i t="blank" r="2">
      <x v="2730"/>
    </i>
    <i r="1">
      <x v="16"/>
    </i>
    <i r="2">
      <x v="2720"/>
    </i>
    <i r="3">
      <x v="2884"/>
    </i>
    <i t="blank" r="2">
      <x v="2720"/>
    </i>
    <i r="1">
      <x v="17"/>
    </i>
    <i r="2">
      <x v="2721"/>
    </i>
    <i r="3">
      <x v="2885"/>
    </i>
    <i t="blank" r="2">
      <x v="2721"/>
    </i>
    <i r="1">
      <x v="18"/>
    </i>
    <i r="2">
      <x v="2722"/>
    </i>
    <i r="3">
      <x v="2886"/>
    </i>
    <i t="blank" r="2">
      <x v="2722"/>
    </i>
    <i r="1">
      <x v="19"/>
    </i>
    <i r="2">
      <x v="2723"/>
    </i>
    <i r="3">
      <x v="2887"/>
    </i>
    <i t="blank" r="2">
      <x v="2723"/>
    </i>
    <i r="1">
      <x v="20"/>
    </i>
    <i r="2">
      <x v="2724"/>
    </i>
    <i r="3">
      <x v="2888"/>
    </i>
    <i t="blank" r="2">
      <x v="2724"/>
    </i>
    <i r="1">
      <x v="21"/>
    </i>
    <i r="2">
      <x v="2725"/>
    </i>
    <i r="3">
      <x v="2889"/>
    </i>
    <i t="blank" r="2">
      <x v="2725"/>
    </i>
    <i>
      <x v="314"/>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1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16"/>
    </i>
    <i r="1">
      <x/>
    </i>
    <i r="2">
      <x v="3490"/>
    </i>
    <i r="3">
      <x v="128"/>
    </i>
    <i t="blank" r="2">
      <x v="3490"/>
    </i>
    <i r="1">
      <x v="1"/>
    </i>
    <i r="2">
      <x v="2731"/>
    </i>
    <i r="3">
      <x v="2890"/>
    </i>
    <i t="blank" r="2">
      <x v="2731"/>
    </i>
    <i r="1">
      <x v="2"/>
    </i>
    <i r="2">
      <x v="2732"/>
    </i>
    <i r="3">
      <x v="2891"/>
    </i>
    <i t="blank" r="2">
      <x v="2732"/>
    </i>
    <i r="1">
      <x v="3"/>
    </i>
    <i r="2">
      <x v="2733"/>
    </i>
    <i r="3">
      <x v="2892"/>
    </i>
    <i t="blank" r="2">
      <x v="2733"/>
    </i>
    <i r="1">
      <x v="4"/>
    </i>
    <i r="2">
      <x v="2734"/>
    </i>
    <i r="3">
      <x v="2893"/>
    </i>
    <i t="blank" r="2">
      <x v="2734"/>
    </i>
    <i r="1">
      <x v="5"/>
    </i>
    <i r="2">
      <x v="2735"/>
    </i>
    <i r="3">
      <x v="2894"/>
    </i>
    <i t="blank" r="2">
      <x v="2735"/>
    </i>
    <i r="1">
      <x v="6"/>
    </i>
    <i r="2">
      <x v="2736"/>
    </i>
    <i r="3">
      <x v="2895"/>
    </i>
    <i t="blank" r="2">
      <x v="2736"/>
    </i>
    <i r="1">
      <x v="7"/>
    </i>
    <i r="2">
      <x v="2737"/>
    </i>
    <i r="3">
      <x v="2896"/>
    </i>
    <i t="blank" r="2">
      <x v="2737"/>
    </i>
    <i r="1">
      <x v="8"/>
    </i>
    <i r="2">
      <x v="2738"/>
    </i>
    <i r="3">
      <x v="2897"/>
    </i>
    <i t="blank" r="2">
      <x v="2738"/>
    </i>
    <i r="1">
      <x v="9"/>
    </i>
    <i r="2">
      <x v="2739"/>
    </i>
    <i r="3">
      <x v="2898"/>
    </i>
    <i t="blank" r="2">
      <x v="2739"/>
    </i>
    <i r="1">
      <x v="10"/>
    </i>
    <i r="2">
      <x v="2740"/>
    </i>
    <i r="3">
      <x v="2899"/>
    </i>
    <i t="blank" r="2">
      <x v="2740"/>
    </i>
    <i r="1">
      <x v="11"/>
    </i>
    <i r="2">
      <x v="2741"/>
    </i>
    <i r="3">
      <x v="2900"/>
    </i>
    <i t="blank" r="2">
      <x v="2741"/>
    </i>
    <i r="1">
      <x v="12"/>
    </i>
    <i r="2">
      <x v="2742"/>
    </i>
    <i r="3">
      <x v="2901"/>
    </i>
    <i t="blank" r="2">
      <x v="2742"/>
    </i>
    <i r="1">
      <x v="13"/>
    </i>
    <i r="2">
      <x v="2743"/>
    </i>
    <i r="3">
      <x v="2902"/>
    </i>
    <i t="blank" r="2">
      <x v="2743"/>
    </i>
    <i r="1">
      <x v="14"/>
    </i>
    <i r="2">
      <x v="2744"/>
    </i>
    <i r="3">
      <x v="2903"/>
    </i>
    <i t="blank" r="2">
      <x v="2744"/>
    </i>
    <i r="1">
      <x v="15"/>
    </i>
    <i r="2">
      <x v="2745"/>
    </i>
    <i r="3">
      <x v="2904"/>
    </i>
    <i t="blank" r="2">
      <x v="2745"/>
    </i>
    <i r="1">
      <x v="16"/>
    </i>
    <i r="2">
      <x v="2746"/>
    </i>
    <i r="3">
      <x v="2905"/>
    </i>
    <i t="blank" r="2">
      <x v="2746"/>
    </i>
    <i r="1">
      <x v="17"/>
    </i>
    <i r="2">
      <x v="2747"/>
    </i>
    <i r="3">
      <x v="2906"/>
    </i>
    <i t="blank" r="2">
      <x v="2747"/>
    </i>
    <i r="1">
      <x v="18"/>
    </i>
    <i r="2">
      <x v="2748"/>
    </i>
    <i r="3">
      <x v="2907"/>
    </i>
    <i t="blank" r="2">
      <x v="2748"/>
    </i>
    <i r="1">
      <x v="19"/>
    </i>
    <i r="2">
      <x v="2749"/>
    </i>
    <i r="3">
      <x v="2908"/>
    </i>
    <i t="blank" r="2">
      <x v="2749"/>
    </i>
    <i r="1">
      <x v="20"/>
    </i>
    <i r="2">
      <x v="2750"/>
    </i>
    <i r="3">
      <x v="2909"/>
    </i>
    <i t="blank" r="2">
      <x v="2750"/>
    </i>
    <i r="1">
      <x v="21"/>
    </i>
    <i r="2">
      <x v="2751"/>
    </i>
    <i r="3">
      <x v="2910"/>
    </i>
    <i t="blank" r="2">
      <x v="2751"/>
    </i>
    <i>
      <x v="317"/>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18"/>
    </i>
    <i r="1">
      <x/>
    </i>
    <i r="2">
      <x v="3491"/>
    </i>
    <i r="3">
      <x v="129"/>
    </i>
    <i t="blank" r="2">
      <x v="3491"/>
    </i>
    <i r="1">
      <x v="1"/>
    </i>
    <i r="2">
      <x v="2752"/>
    </i>
    <i r="3">
      <x v="2911"/>
    </i>
    <i t="blank" r="2">
      <x v="2752"/>
    </i>
    <i r="1">
      <x v="2"/>
    </i>
    <i r="2">
      <x v="2766"/>
    </i>
    <i r="3">
      <x v="2912"/>
    </i>
    <i t="blank" r="2">
      <x v="2766"/>
    </i>
    <i r="1">
      <x v="3"/>
    </i>
    <i r="2">
      <x v="2753"/>
    </i>
    <i r="3">
      <x v="2913"/>
    </i>
    <i t="blank" r="2">
      <x v="2753"/>
    </i>
    <i r="1">
      <x v="4"/>
    </i>
    <i r="2">
      <x v="2767"/>
    </i>
    <i r="3">
      <x v="2914"/>
    </i>
    <i t="blank" r="2">
      <x v="2767"/>
    </i>
    <i r="1">
      <x v="5"/>
    </i>
    <i r="2">
      <x v="2754"/>
    </i>
    <i r="3">
      <x v="2915"/>
    </i>
    <i t="blank" r="2">
      <x v="2754"/>
    </i>
    <i r="1">
      <x v="6"/>
    </i>
    <i r="2">
      <x v="2768"/>
    </i>
    <i r="3">
      <x v="2916"/>
    </i>
    <i t="blank" r="2">
      <x v="2768"/>
    </i>
    <i r="1">
      <x v="7"/>
    </i>
    <i r="2">
      <x v="2755"/>
    </i>
    <i r="3">
      <x v="2917"/>
    </i>
    <i t="blank" r="2">
      <x v="2755"/>
    </i>
    <i r="1">
      <x v="8"/>
    </i>
    <i r="2">
      <x v="2756"/>
    </i>
    <i r="3">
      <x v="2918"/>
    </i>
    <i t="blank" r="2">
      <x v="2756"/>
    </i>
    <i r="1">
      <x v="9"/>
    </i>
    <i r="2">
      <x v="2757"/>
    </i>
    <i r="3">
      <x v="2919"/>
    </i>
    <i t="blank" r="2">
      <x v="2757"/>
    </i>
    <i r="1">
      <x v="10"/>
    </i>
    <i r="2">
      <x v="2769"/>
    </i>
    <i r="3">
      <x v="2920"/>
    </i>
    <i t="blank" r="2">
      <x v="2769"/>
    </i>
    <i r="1">
      <x v="11"/>
    </i>
    <i r="2">
      <x v="2758"/>
    </i>
    <i r="3">
      <x v="2921"/>
    </i>
    <i t="blank" r="2">
      <x v="2758"/>
    </i>
    <i r="1">
      <x v="12"/>
    </i>
    <i r="2">
      <x v="2759"/>
    </i>
    <i r="3">
      <x v="2922"/>
    </i>
    <i t="blank" r="2">
      <x v="2759"/>
    </i>
    <i r="1">
      <x v="13"/>
    </i>
    <i r="2">
      <x v="2760"/>
    </i>
    <i r="3">
      <x v="2923"/>
    </i>
    <i t="blank" r="2">
      <x v="2760"/>
    </i>
    <i r="1">
      <x v="14"/>
    </i>
    <i r="2">
      <x v="2761"/>
    </i>
    <i r="3">
      <x v="2924"/>
    </i>
    <i t="blank" r="2">
      <x v="2761"/>
    </i>
    <i r="1">
      <x v="15"/>
    </i>
    <i r="2">
      <x v="2770"/>
    </i>
    <i r="3">
      <x v="2925"/>
    </i>
    <i t="blank" r="2">
      <x v="2770"/>
    </i>
    <i r="1">
      <x v="16"/>
    </i>
    <i r="2">
      <x v="2771"/>
    </i>
    <i r="3">
      <x v="2926"/>
    </i>
    <i t="blank" r="2">
      <x v="2771"/>
    </i>
    <i r="1">
      <x v="17"/>
    </i>
    <i r="2">
      <x v="2772"/>
    </i>
    <i r="3">
      <x v="2927"/>
    </i>
    <i t="blank" r="2">
      <x v="2772"/>
    </i>
    <i r="1">
      <x v="18"/>
    </i>
    <i r="2">
      <x v="2762"/>
    </i>
    <i r="3">
      <x v="2928"/>
    </i>
    <i t="blank" r="2">
      <x v="2762"/>
    </i>
    <i r="1">
      <x v="19"/>
    </i>
    <i r="2">
      <x v="2763"/>
    </i>
    <i r="3">
      <x v="2929"/>
    </i>
    <i t="blank" r="2">
      <x v="2763"/>
    </i>
    <i r="1">
      <x v="20"/>
    </i>
    <i r="2">
      <x v="2764"/>
    </i>
    <i r="3">
      <x v="2930"/>
    </i>
    <i t="blank" r="2">
      <x v="2764"/>
    </i>
    <i r="1">
      <x v="21"/>
    </i>
    <i r="2">
      <x v="2765"/>
    </i>
    <i r="3">
      <x v="2931"/>
    </i>
    <i t="blank" r="2">
      <x v="2765"/>
    </i>
    <i>
      <x v="319"/>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20"/>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21"/>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22"/>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i>
    <i t="blank" r="2">
      <x v="3520"/>
    </i>
    <i r="1">
      <x v="10"/>
    </i>
    <i r="2">
      <x v="3520"/>
    </i>
    <i r="3">
      <x v="158"/>
    </i>
    <i t="blank" r="2">
      <x v="3520"/>
    </i>
    <i r="1">
      <x v="11"/>
    </i>
    <i r="2">
      <x v="3520"/>
    </i>
    <i r="3">
      <x v="158"/>
    </i>
    <i t="blank" r="2">
      <x v="3520"/>
    </i>
    <i r="1">
      <x v="12"/>
    </i>
    <i r="2">
      <x v="3520"/>
    </i>
    <i r="3">
      <x v="158"/>
    </i>
    <i t="blank" r="2">
      <x v="3520"/>
    </i>
    <i r="1">
      <x v="13"/>
    </i>
    <i r="2">
      <x v="3520"/>
    </i>
    <i r="3">
      <x v="158"/>
    </i>
    <i t="blank" r="2">
      <x v="3520"/>
    </i>
    <i r="1">
      <x v="14"/>
    </i>
    <i r="2">
      <x v="3520"/>
    </i>
    <i r="3">
      <x v="158"/>
    </i>
    <i t="blank" r="2">
      <x v="3520"/>
    </i>
    <i r="1">
      <x v="15"/>
    </i>
    <i r="2">
      <x v="3520"/>
    </i>
    <i r="3">
      <x v="158"/>
    </i>
    <i t="blank" r="2">
      <x v="3520"/>
    </i>
    <i r="1">
      <x v="16"/>
    </i>
    <i r="2">
      <x v="3520"/>
    </i>
    <i r="3">
      <x v="158"/>
    </i>
    <i t="blank" r="2">
      <x v="3520"/>
    </i>
    <i r="1">
      <x v="17"/>
    </i>
    <i r="2">
      <x v="3520"/>
    </i>
    <i r="3">
      <x v="158"/>
    </i>
    <i t="blank" r="2">
      <x v="3520"/>
    </i>
    <i r="1">
      <x v="18"/>
    </i>
    <i r="2">
      <x v="3520"/>
    </i>
    <i r="3">
      <x v="158"/>
    </i>
    <i t="blank" r="2">
      <x v="3520"/>
    </i>
    <i r="1">
      <x v="19"/>
    </i>
    <i r="2">
      <x v="3520"/>
    </i>
    <i r="3">
      <x v="158"/>
    </i>
    <i t="blank" r="2">
      <x v="3520"/>
    </i>
    <i r="1">
      <x v="20"/>
    </i>
    <i r="2">
      <x v="3520"/>
    </i>
    <i r="3">
      <x v="158"/>
    </i>
    <i t="blank" r="2">
      <x v="3520"/>
    </i>
    <i r="1">
      <x v="21"/>
    </i>
    <i r="2">
      <x v="3520"/>
    </i>
    <i r="3">
      <x v="158"/>
    </i>
    <i t="blank" r="2">
      <x v="3520"/>
    </i>
    <i>
      <x v="323"/>
    </i>
    <i r="1">
      <x/>
    </i>
    <i r="2">
      <x v="3492"/>
    </i>
    <i r="3">
      <x v="130"/>
    </i>
    <i t="blank" r="2">
      <x v="3492"/>
    </i>
    <i r="1">
      <x v="1"/>
    </i>
    <i r="2">
      <x v="2773"/>
    </i>
    <i r="3">
      <x v="2932"/>
    </i>
    <i t="blank" r="2">
      <x v="2773"/>
    </i>
    <i r="1">
      <x v="2"/>
    </i>
    <i r="2">
      <x v="2774"/>
    </i>
    <i r="3">
      <x v="2933"/>
    </i>
    <i t="blank" r="2">
      <x v="2774"/>
    </i>
    <i r="1">
      <x v="3"/>
    </i>
    <i r="2">
      <x v="2775"/>
    </i>
    <i r="3">
      <x v="2934"/>
    </i>
    <i t="blank" r="2">
      <x v="2775"/>
    </i>
    <i r="1">
      <x v="4"/>
    </i>
    <i r="2">
      <x v="2776"/>
    </i>
    <i r="3">
      <x v="2935"/>
    </i>
    <i t="blank" r="2">
      <x v="2776"/>
    </i>
    <i r="1">
      <x v="5"/>
    </i>
    <i r="2">
      <x v="2777"/>
    </i>
    <i r="3">
      <x v="2936"/>
    </i>
    <i t="blank" r="2">
      <x v="2777"/>
    </i>
    <i r="1">
      <x v="6"/>
    </i>
    <i r="2">
      <x v="2778"/>
    </i>
    <i r="3">
      <x v="2937"/>
    </i>
    <i t="blank" r="2">
      <x v="2778"/>
    </i>
    <i r="1">
      <x v="7"/>
    </i>
    <i r="2">
      <x v="2779"/>
    </i>
    <i r="3">
      <x v="2938"/>
    </i>
    <i t="blank" r="2">
      <x v="2779"/>
    </i>
    <i r="1">
      <x v="8"/>
    </i>
    <i r="2">
      <x v="2780"/>
    </i>
    <i r="3">
      <x v="2939"/>
    </i>
    <i t="blank" r="2">
      <x v="2780"/>
    </i>
    <i r="1">
      <x v="9"/>
    </i>
    <i r="2">
      <x v="2781"/>
    </i>
    <i r="3">
      <x v="2940"/>
    </i>
    <i t="blank" r="2">
      <x v="2781"/>
    </i>
    <i r="1">
      <x v="10"/>
    </i>
    <i r="2">
      <x v="2782"/>
    </i>
    <i r="3">
      <x v="2941"/>
    </i>
    <i t="blank" r="2">
      <x v="2782"/>
    </i>
    <i r="1">
      <x v="11"/>
    </i>
    <i r="2">
      <x v="2783"/>
    </i>
    <i r="3">
      <x v="2942"/>
    </i>
    <i t="blank" r="2">
      <x v="2783"/>
    </i>
    <i r="1">
      <x v="12"/>
    </i>
    <i r="2">
      <x v="2784"/>
    </i>
    <i r="3">
      <x v="2943"/>
    </i>
    <i t="blank" r="2">
      <x v="2784"/>
    </i>
    <i r="1">
      <x v="13"/>
    </i>
    <i r="2">
      <x v="2785"/>
    </i>
    <i r="3">
      <x v="2944"/>
    </i>
    <i t="blank" r="2">
      <x v="2785"/>
    </i>
    <i r="1">
      <x v="14"/>
    </i>
    <i r="2">
      <x v="2786"/>
    </i>
    <i r="3">
      <x v="2945"/>
    </i>
    <i t="blank" r="2">
      <x v="2786"/>
    </i>
    <i r="1">
      <x v="15"/>
    </i>
    <i r="2">
      <x v="2787"/>
    </i>
    <i r="3">
      <x v="2946"/>
    </i>
    <i t="blank" r="2">
      <x v="2787"/>
    </i>
    <i r="1">
      <x v="16"/>
    </i>
    <i r="2">
      <x v="2788"/>
    </i>
    <i r="3">
      <x v="2947"/>
    </i>
    <i t="blank" r="2">
      <x v="2788"/>
    </i>
    <i r="1">
      <x v="17"/>
    </i>
    <i r="2">
      <x v="2789"/>
    </i>
    <i r="3">
      <x v="2948"/>
    </i>
    <i t="blank" r="2">
      <x v="2789"/>
    </i>
    <i r="1">
      <x v="18"/>
    </i>
    <i r="2">
      <x v="2790"/>
    </i>
    <i r="3">
      <x v="2949"/>
    </i>
    <i t="blank" r="2">
      <x v="2790"/>
    </i>
    <i r="1">
      <x v="19"/>
    </i>
    <i r="2">
      <x v="2791"/>
    </i>
    <i r="3">
      <x v="2950"/>
    </i>
    <i t="blank" r="2">
      <x v="2791"/>
    </i>
    <i r="1">
      <x v="20"/>
    </i>
    <i r="2">
      <x v="2792"/>
    </i>
    <i r="3">
      <x v="2951"/>
    </i>
    <i t="blank" r="2">
      <x v="2792"/>
    </i>
    <i r="1">
      <x v="21"/>
    </i>
    <i r="2">
      <x v="2793"/>
    </i>
    <i r="3">
      <x v="2952"/>
    </i>
    <i t="blank" r="2">
      <x v="2793"/>
    </i>
    <i>
      <x v="324"/>
    </i>
    <i r="1">
      <x/>
    </i>
    <i r="2">
      <x v="3493"/>
    </i>
    <i r="3">
      <x v="131"/>
    </i>
    <i t="blank" r="2">
      <x v="3493"/>
    </i>
    <i r="1">
      <x v="1"/>
    </i>
    <i r="2">
      <x v="2794"/>
    </i>
    <i r="3">
      <x v="2953"/>
    </i>
    <i t="blank" r="2">
      <x v="2794"/>
    </i>
    <i r="1">
      <x v="2"/>
    </i>
    <i r="2">
      <x v="2795"/>
    </i>
    <i r="3">
      <x v="2954"/>
    </i>
    <i t="blank" r="2">
      <x v="2795"/>
    </i>
    <i r="1">
      <x v="3"/>
    </i>
    <i r="2">
      <x v="2796"/>
    </i>
    <i r="3">
      <x v="2955"/>
    </i>
    <i t="blank" r="2">
      <x v="2796"/>
    </i>
    <i r="1">
      <x v="4"/>
    </i>
    <i r="2">
      <x v="2797"/>
    </i>
    <i r="3">
      <x v="2956"/>
    </i>
    <i t="blank" r="2">
      <x v="2797"/>
    </i>
    <i r="1">
      <x v="5"/>
    </i>
    <i r="2">
      <x v="2798"/>
    </i>
    <i r="3">
      <x v="2957"/>
    </i>
    <i t="blank" r="2">
      <x v="2798"/>
    </i>
    <i r="1">
      <x v="6"/>
    </i>
    <i r="2">
      <x v="2799"/>
    </i>
    <i r="3">
      <x v="2958"/>
    </i>
    <i t="blank" r="2">
      <x v="2799"/>
    </i>
    <i r="1">
      <x v="7"/>
    </i>
    <i r="2">
      <x v="2800"/>
    </i>
    <i r="3">
      <x v="2959"/>
    </i>
    <i t="blank" r="2">
      <x v="2800"/>
    </i>
    <i r="1">
      <x v="8"/>
    </i>
    <i r="2">
      <x v="2801"/>
    </i>
    <i r="3">
      <x v="2960"/>
    </i>
    <i t="blank" r="2">
      <x v="2801"/>
    </i>
    <i r="1">
      <x v="9"/>
    </i>
    <i r="2">
      <x v="2802"/>
    </i>
    <i r="3">
      <x v="2961"/>
    </i>
    <i t="blank" r="2">
      <x v="2802"/>
    </i>
    <i r="1">
      <x v="10"/>
    </i>
    <i r="2">
      <x v="2803"/>
    </i>
    <i r="3">
      <x v="2962"/>
    </i>
    <i t="blank" r="2">
      <x v="2803"/>
    </i>
    <i r="1">
      <x v="11"/>
    </i>
    <i r="2">
      <x v="2804"/>
    </i>
    <i r="3">
      <x v="2963"/>
    </i>
    <i t="blank" r="2">
      <x v="2804"/>
    </i>
    <i r="1">
      <x v="12"/>
    </i>
    <i r="2">
      <x v="2805"/>
    </i>
    <i r="3">
      <x v="2964"/>
    </i>
    <i t="blank" r="2">
      <x v="2805"/>
    </i>
    <i r="1">
      <x v="13"/>
    </i>
    <i r="2">
      <x v="2806"/>
    </i>
    <i r="3">
      <x v="2965"/>
    </i>
    <i t="blank" r="2">
      <x v="2806"/>
    </i>
    <i r="1">
      <x v="14"/>
    </i>
    <i r="2">
      <x v="2807"/>
    </i>
    <i r="3">
      <x v="2966"/>
    </i>
    <i t="blank" r="2">
      <x v="2807"/>
    </i>
    <i r="1">
      <x v="15"/>
    </i>
    <i r="2">
      <x v="2808"/>
    </i>
    <i r="3">
      <x v="2967"/>
    </i>
    <i t="blank" r="2">
      <x v="2808"/>
    </i>
    <i r="1">
      <x v="16"/>
    </i>
    <i r="2">
      <x v="2809"/>
    </i>
    <i r="3">
      <x v="2968"/>
    </i>
    <i t="blank" r="2">
      <x v="2809"/>
    </i>
    <i r="1">
      <x v="17"/>
    </i>
    <i r="2">
      <x v="2810"/>
    </i>
    <i r="3">
      <x v="2969"/>
    </i>
    <i t="blank" r="2">
      <x v="2810"/>
    </i>
    <i r="1">
      <x v="18"/>
    </i>
    <i r="2">
      <x v="2811"/>
    </i>
    <i r="3">
      <x v="2970"/>
    </i>
    <i t="blank" r="2">
      <x v="2811"/>
    </i>
    <i r="1">
      <x v="19"/>
    </i>
    <i r="2">
      <x v="2812"/>
    </i>
    <i r="3">
      <x v="2971"/>
    </i>
    <i t="blank" r="2">
      <x v="2812"/>
    </i>
    <i r="1">
      <x v="20"/>
    </i>
    <i r="2">
      <x v="2813"/>
    </i>
    <i r="3">
      <x v="2972"/>
    </i>
    <i t="blank" r="2">
      <x v="2813"/>
    </i>
    <i r="1">
      <x v="21"/>
    </i>
    <i r="2">
      <x v="2814"/>
    </i>
    <i r="3">
      <x v="2973"/>
    </i>
    <i t="blank" r="2">
      <x v="2814"/>
    </i>
    <i>
      <x v="325"/>
    </i>
    <i r="1">
      <x/>
    </i>
    <i r="2">
      <x v="3520"/>
    </i>
    <i r="3">
      <x v="158"/>
    </i>
    <i t="blank" r="2">
      <x v="3520"/>
    </i>
    <i r="1">
      <x v="1"/>
    </i>
    <i r="2">
      <x v="3520"/>
    </i>
    <i r="3">
      <x v="158"/>
    </i>
    <i t="blank" r="2">
      <x v="3520"/>
    </i>
    <i r="1">
      <x v="2"/>
    </i>
    <i r="2">
      <x v="3520"/>
    </i>
    <i r="3">
      <x v="158"/>
    </i>
    <i t="blank" r="2">
      <x v="3520"/>
    </i>
    <i r="1">
      <x v="3"/>
    </i>
    <i r="2">
      <x v="3520"/>
    </i>
    <i r="3">
      <x v="158"/>
    </i>
    <i t="blank" r="2">
      <x v="3520"/>
    </i>
    <i r="1">
      <x v="4"/>
    </i>
    <i r="2">
      <x v="3520"/>
    </i>
    <i r="3">
      <x v="158"/>
    </i>
    <i t="blank" r="2">
      <x v="3520"/>
    </i>
    <i r="1">
      <x v="5"/>
    </i>
    <i r="2">
      <x v="3520"/>
    </i>
    <i r="3">
      <x v="158"/>
    </i>
    <i t="blank" r="2">
      <x v="3520"/>
    </i>
    <i r="1">
      <x v="6"/>
    </i>
    <i r="2">
      <x v="3520"/>
    </i>
    <i r="3">
      <x v="158"/>
    </i>
    <i t="blank" r="2">
      <x v="3520"/>
    </i>
    <i r="1">
      <x v="7"/>
    </i>
    <i r="2">
      <x v="3520"/>
    </i>
    <i r="3">
      <x v="158"/>
    </i>
    <i t="blank" r="2">
      <x v="3520"/>
    </i>
    <i r="1">
      <x v="8"/>
    </i>
    <i r="2">
      <x v="3520"/>
    </i>
    <i r="3">
      <x v="158"/>
    </i>
    <i t="blank" r="2">
      <x v="3520"/>
    </i>
    <i r="1">
      <x v="9"/>
    </i>
    <i r="2">
      <x v="3520"/>
    </i>
    <i r="3">
      <x v="158"/>
    